 <c r="A73" s="173" t="s">
        <v>119</v>
      </c>
      <c r="B73">
        <v>32</v>
      </c>
      <c r="C73">
        <v>23.5</v>
      </c>
      <c r="D73">
        <v>138.5</v>
      </c>
      <c r="E73">
        <v>177.8</v>
      </c>
      <c r="F73">
        <v>117.6</v>
      </c>
      <c r="G73">
        <v>0</v>
      </c>
    </row>
    <row r="74" spans="1:7" ht="15" x14ac:dyDescent="0.25">
      <c r="A74" s="173" t="s">
        <v>120</v>
      </c>
      <c r="B74">
        <v>14.6</v>
      </c>
      <c r="C74">
        <v>0</v>
      </c>
      <c r="D74">
        <v>149.6</v>
      </c>
      <c r="E74">
        <v>68.3</v>
      </c>
      <c r="F74">
        <v>21.4</v>
      </c>
      <c r="G74">
        <v>0</v>
      </c>
    </row>
    <row r="75" spans="1:7" ht="15" x14ac:dyDescent="0.25">
      <c r="A75" s="173" t="s">
        <v>1076</v>
      </c>
      <c r="B75">
        <v>0</v>
      </c>
      <c r="C75">
        <v>0</v>
      </c>
      <c r="D75">
        <v>3.2</v>
      </c>
      <c r="E75">
        <v>0</v>
      </c>
      <c r="F75">
        <v>0</v>
      </c>
      <c r="G75">
        <v>0</v>
      </c>
    </row>
    <row r="76" spans="1:7" ht="15" x14ac:dyDescent="0.25">
      <c r="A76" s="173" t="s">
        <v>121</v>
      </c>
      <c r="B76">
        <v>0</v>
      </c>
      <c r="C76">
        <v>0</v>
      </c>
      <c r="D76">
        <v>119.8</v>
      </c>
      <c r="E76">
        <v>40.9</v>
      </c>
      <c r="F76">
        <v>40.200000000000003</v>
      </c>
      <c r="G76">
        <v>0</v>
      </c>
    </row>
    <row r="77" spans="1:7" ht="15" x14ac:dyDescent="0.25">
      <c r="A77" s="173" t="s">
        <v>122</v>
      </c>
      <c r="B77">
        <v>13</v>
      </c>
      <c r="C77">
        <v>17.7</v>
      </c>
      <c r="D77">
        <v>286.39999999999998</v>
      </c>
      <c r="E77">
        <v>162.4</v>
      </c>
      <c r="F77">
        <v>8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1356.6</v>
      </c>
      <c r="C79">
        <v>1140.0999999999999</v>
      </c>
      <c r="D79">
        <v>19868.900000000001</v>
      </c>
      <c r="E79">
        <v>17718.400000000001</v>
      </c>
      <c r="F79">
        <v>3331.8</v>
      </c>
      <c r="G79">
        <v>0</v>
      </c>
    </row>
    <row r="80" spans="1:7" ht="15" x14ac:dyDescent="0.25">
      <c r="A80" s="173" t="s">
        <v>124</v>
      </c>
      <c r="B80">
        <v>239.8</v>
      </c>
      <c r="C80">
        <v>75.5</v>
      </c>
      <c r="D80">
        <v>0</v>
      </c>
      <c r="E80">
        <v>0</v>
      </c>
      <c r="F80">
        <v>848.7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1596.4</v>
      </c>
      <c r="C82">
        <v>1215.5999999999999</v>
      </c>
      <c r="D82">
        <v>19868.900000000001</v>
      </c>
      <c r="E82">
        <v>17718.400000000001</v>
      </c>
      <c r="F82">
        <v>4180.5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215A-080A-4FA6-94BE-5BDA91AD3D75}">
  <dimension ref="A1:G85"/>
  <sheetViews>
    <sheetView topLeftCell="A11" workbookViewId="0">
      <selection activeCell="B7" sqref="B7"/>
    </sheetView>
  </sheetViews>
  <sheetFormatPr defaultRowHeight="13.2" x14ac:dyDescent="0.25"/>
  <cols>
    <col min="1" max="1" width="27.109375" customWidth="1"/>
    <col min="2" max="2" width="18.109375" customWidth="1"/>
    <col min="3" max="3" width="15.6640625" customWidth="1"/>
    <col min="4" max="4" width="13.5546875" customWidth="1"/>
    <col min="5" max="5" width="13.88671875" customWidth="1"/>
    <col min="6" max="6" width="14.6640625" customWidth="1"/>
    <col min="7" max="7" width="15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8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</v>
      </c>
      <c r="C12">
        <v>0.4</v>
      </c>
      <c r="D12">
        <v>584</v>
      </c>
      <c r="E12">
        <v>344.6</v>
      </c>
      <c r="F12">
        <v>11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5</v>
      </c>
      <c r="G13">
        <v>0</v>
      </c>
    </row>
    <row r="14" spans="1:7" ht="15" x14ac:dyDescent="0.25">
      <c r="A14" s="173" t="s">
        <v>71</v>
      </c>
      <c r="B14">
        <v>10</v>
      </c>
      <c r="C14">
        <v>0</v>
      </c>
      <c r="D14">
        <v>502.7</v>
      </c>
      <c r="E14">
        <v>259.89999999999998</v>
      </c>
      <c r="F14">
        <v>3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.4</v>
      </c>
      <c r="D16">
        <v>63.5</v>
      </c>
      <c r="E16">
        <v>51.9</v>
      </c>
      <c r="F16">
        <v>3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166.6</v>
      </c>
      <c r="C19">
        <v>125.5</v>
      </c>
      <c r="D19">
        <v>1945.1</v>
      </c>
      <c r="E19">
        <v>1833.4</v>
      </c>
      <c r="F19">
        <v>255.4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03.4</v>
      </c>
      <c r="C21">
        <v>145</v>
      </c>
      <c r="D21">
        <v>911.5</v>
      </c>
      <c r="E21">
        <v>959.2</v>
      </c>
      <c r="F21">
        <v>108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6.5</v>
      </c>
      <c r="D23">
        <v>139.1</v>
      </c>
      <c r="E23">
        <v>211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672.8</v>
      </c>
      <c r="C25">
        <v>556.6</v>
      </c>
      <c r="D25">
        <v>7107.9</v>
      </c>
      <c r="E25">
        <v>5651.6</v>
      </c>
      <c r="F25">
        <v>591.4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19.399999999999999</v>
      </c>
      <c r="C27">
        <v>0</v>
      </c>
      <c r="D27">
        <v>46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</v>
      </c>
      <c r="D28">
        <v>1.8</v>
      </c>
      <c r="E28">
        <v>3.2</v>
      </c>
      <c r="F28">
        <v>0</v>
      </c>
      <c r="G28">
        <v>0</v>
      </c>
    </row>
    <row r="29" spans="1:7" ht="15" x14ac:dyDescent="0.25">
      <c r="A29" s="173" t="s">
        <v>80</v>
      </c>
      <c r="B29">
        <v>145.69999999999999</v>
      </c>
      <c r="C29">
        <v>81.8</v>
      </c>
      <c r="D29">
        <v>621.20000000000005</v>
      </c>
      <c r="E29">
        <v>409.2</v>
      </c>
      <c r="F29">
        <v>7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246.7</v>
      </c>
      <c r="C31">
        <v>90</v>
      </c>
      <c r="D31">
        <v>2172.3000000000002</v>
      </c>
      <c r="E31">
        <v>1294</v>
      </c>
      <c r="F31">
        <v>220.9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6.3</v>
      </c>
      <c r="C33">
        <v>0</v>
      </c>
      <c r="D33">
        <v>88.5</v>
      </c>
      <c r="E33">
        <v>135.19999999999999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145</v>
      </c>
      <c r="C35">
        <v>304</v>
      </c>
      <c r="D35">
        <v>2506.6</v>
      </c>
      <c r="E35">
        <v>2549.9</v>
      </c>
      <c r="F35">
        <v>30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20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23</v>
      </c>
      <c r="D37">
        <v>63.2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81.5</v>
      </c>
      <c r="C38">
        <v>57.5</v>
      </c>
      <c r="D38">
        <v>868.3</v>
      </c>
      <c r="E38">
        <v>402.5</v>
      </c>
      <c r="F38">
        <v>0</v>
      </c>
      <c r="G38">
        <v>0</v>
      </c>
    </row>
    <row r="39" spans="1:7" ht="15" x14ac:dyDescent="0.25">
      <c r="A39" s="173" t="s">
        <v>87</v>
      </c>
      <c r="B39">
        <v>0</v>
      </c>
      <c r="C39">
        <v>0</v>
      </c>
      <c r="D39">
        <v>13.4</v>
      </c>
      <c r="E39">
        <v>3</v>
      </c>
      <c r="F39">
        <v>0.5</v>
      </c>
      <c r="G39">
        <v>0</v>
      </c>
    </row>
    <row r="40" spans="1:7" ht="15" x14ac:dyDescent="0.25">
      <c r="A40" s="173" t="s">
        <v>88</v>
      </c>
      <c r="B40">
        <v>7.7</v>
      </c>
      <c r="C40">
        <v>0.3</v>
      </c>
      <c r="D40">
        <v>581.29999999999995</v>
      </c>
      <c r="E40">
        <v>424.3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39</v>
      </c>
      <c r="C43">
        <v>0</v>
      </c>
      <c r="D43">
        <v>936.5</v>
      </c>
      <c r="E43">
        <v>740</v>
      </c>
      <c r="F43">
        <v>164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86.9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0</v>
      </c>
      <c r="D45">
        <v>136.80000000000001</v>
      </c>
      <c r="E45">
        <v>92.4</v>
      </c>
      <c r="F45">
        <v>35</v>
      </c>
      <c r="G45">
        <v>0</v>
      </c>
    </row>
    <row r="46" spans="1:7" ht="15" x14ac:dyDescent="0.25">
      <c r="A46" s="173" t="s">
        <v>1078</v>
      </c>
      <c r="B46">
        <v>0</v>
      </c>
      <c r="C46">
        <v>0</v>
      </c>
      <c r="D46">
        <v>0</v>
      </c>
      <c r="E46">
        <v>0</v>
      </c>
      <c r="F46">
        <v>30</v>
      </c>
      <c r="G46">
        <v>0</v>
      </c>
    </row>
    <row r="47" spans="1:7" ht="15" x14ac:dyDescent="0.25">
      <c r="A47" s="173" t="s">
        <v>93</v>
      </c>
      <c r="B47">
        <v>30</v>
      </c>
      <c r="C47">
        <v>0</v>
      </c>
      <c r="D47">
        <v>0</v>
      </c>
      <c r="E47">
        <v>28.8</v>
      </c>
      <c r="F47">
        <v>3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8.8000000000000007</v>
      </c>
      <c r="E48">
        <v>9.6999999999999993</v>
      </c>
      <c r="F48">
        <v>0</v>
      </c>
      <c r="G48">
        <v>0</v>
      </c>
    </row>
    <row r="49" spans="1:7" ht="15" x14ac:dyDescent="0.25">
      <c r="A49" s="173" t="s">
        <v>96</v>
      </c>
      <c r="B49">
        <v>74</v>
      </c>
      <c r="C49">
        <v>0</v>
      </c>
      <c r="D49">
        <v>684.3</v>
      </c>
      <c r="E49">
        <v>275.7</v>
      </c>
      <c r="F49">
        <v>69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9.7</v>
      </c>
      <c r="E50">
        <v>24.2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678.8</v>
      </c>
      <c r="C52">
        <v>496.5</v>
      </c>
      <c r="D52">
        <v>7806.5</v>
      </c>
      <c r="E52">
        <v>5881.5</v>
      </c>
      <c r="F52">
        <v>1473.1</v>
      </c>
      <c r="G52">
        <v>0</v>
      </c>
    </row>
    <row r="53" spans="1:7" ht="15" x14ac:dyDescent="0.25">
      <c r="A53" s="173" t="s">
        <v>99</v>
      </c>
      <c r="B53">
        <v>2.5</v>
      </c>
      <c r="C53">
        <v>3</v>
      </c>
      <c r="D53">
        <v>23.8</v>
      </c>
      <c r="E53">
        <v>21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5.8</v>
      </c>
      <c r="D54">
        <v>5.4</v>
      </c>
      <c r="E54">
        <v>13.5</v>
      </c>
      <c r="F54">
        <v>0</v>
      </c>
      <c r="G54">
        <v>0</v>
      </c>
    </row>
    <row r="55" spans="1:7" ht="15" x14ac:dyDescent="0.25">
      <c r="A55" s="173" t="s">
        <v>101</v>
      </c>
      <c r="B55">
        <v>15</v>
      </c>
      <c r="C55">
        <v>0</v>
      </c>
      <c r="D55">
        <v>408.4</v>
      </c>
      <c r="E55">
        <v>145.19999999999999</v>
      </c>
      <c r="F55">
        <v>0</v>
      </c>
      <c r="G55">
        <v>0</v>
      </c>
    </row>
    <row r="56" spans="1:7" ht="15" x14ac:dyDescent="0.25">
      <c r="A56" s="173" t="s">
        <v>102</v>
      </c>
      <c r="B56">
        <v>0</v>
      </c>
      <c r="C56">
        <v>8</v>
      </c>
      <c r="D56">
        <v>73.3</v>
      </c>
      <c r="E56">
        <v>71.400000000000006</v>
      </c>
      <c r="F56">
        <v>8</v>
      </c>
      <c r="G56">
        <v>0</v>
      </c>
    </row>
    <row r="57" spans="1:7" ht="15" x14ac:dyDescent="0.25">
      <c r="A57" s="173" t="s">
        <v>103</v>
      </c>
      <c r="B57">
        <v>5.6</v>
      </c>
      <c r="C57">
        <v>8.3000000000000007</v>
      </c>
      <c r="D57">
        <v>21.1</v>
      </c>
      <c r="E57">
        <v>94.5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0</v>
      </c>
      <c r="D58">
        <v>340.2</v>
      </c>
      <c r="E58">
        <v>312.5</v>
      </c>
      <c r="F58">
        <v>0</v>
      </c>
      <c r="G58">
        <v>0</v>
      </c>
    </row>
    <row r="59" spans="1:7" ht="15" x14ac:dyDescent="0.25">
      <c r="A59" s="173" t="s">
        <v>105</v>
      </c>
      <c r="B59">
        <v>11.7</v>
      </c>
      <c r="C59">
        <v>19.100000000000001</v>
      </c>
      <c r="D59">
        <v>499.3</v>
      </c>
      <c r="E59">
        <v>308.39999999999998</v>
      </c>
      <c r="F59">
        <v>122.6</v>
      </c>
      <c r="G59">
        <v>0</v>
      </c>
    </row>
    <row r="60" spans="1:7" ht="15" x14ac:dyDescent="0.25">
      <c r="A60" s="173" t="s">
        <v>106</v>
      </c>
      <c r="B60">
        <v>52.5</v>
      </c>
      <c r="C60">
        <v>33.799999999999997</v>
      </c>
      <c r="D60">
        <v>449.6</v>
      </c>
      <c r="E60">
        <v>305.8</v>
      </c>
      <c r="F60">
        <v>105.4</v>
      </c>
      <c r="G60">
        <v>0</v>
      </c>
    </row>
    <row r="61" spans="1:7" ht="15" x14ac:dyDescent="0.25">
      <c r="A61" s="173" t="s">
        <v>107</v>
      </c>
      <c r="B61">
        <v>4.7</v>
      </c>
      <c r="C61">
        <v>0</v>
      </c>
      <c r="D61">
        <v>531.6</v>
      </c>
      <c r="E61">
        <v>265.3</v>
      </c>
      <c r="F61">
        <v>40</v>
      </c>
      <c r="G61">
        <v>0</v>
      </c>
    </row>
    <row r="62" spans="1:7" ht="15" x14ac:dyDescent="0.25">
      <c r="A62" s="173" t="s">
        <v>108</v>
      </c>
      <c r="B62">
        <v>0</v>
      </c>
      <c r="C62">
        <v>11</v>
      </c>
      <c r="D62">
        <v>4.7</v>
      </c>
      <c r="E62">
        <v>2.7</v>
      </c>
      <c r="F62">
        <v>0</v>
      </c>
      <c r="G62">
        <v>0</v>
      </c>
    </row>
    <row r="63" spans="1:7" ht="15" x14ac:dyDescent="0.25">
      <c r="A63" s="173" t="s">
        <v>109</v>
      </c>
      <c r="B63">
        <v>0</v>
      </c>
      <c r="C63">
        <v>18.399999999999999</v>
      </c>
      <c r="D63">
        <v>284.2</v>
      </c>
      <c r="E63">
        <v>166.9</v>
      </c>
      <c r="F63">
        <v>179.7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48.7</v>
      </c>
      <c r="E64">
        <v>4.5999999999999996</v>
      </c>
      <c r="F64">
        <v>0</v>
      </c>
      <c r="G64">
        <v>0</v>
      </c>
    </row>
    <row r="65" spans="1:7" ht="15" x14ac:dyDescent="0.25">
      <c r="A65" s="173" t="s">
        <v>111</v>
      </c>
      <c r="B65">
        <v>30</v>
      </c>
      <c r="C65">
        <v>0</v>
      </c>
      <c r="D65">
        <v>122.7</v>
      </c>
      <c r="E65">
        <v>111.2</v>
      </c>
      <c r="F65">
        <v>60</v>
      </c>
      <c r="G65">
        <v>0</v>
      </c>
    </row>
    <row r="66" spans="1:7" ht="15" x14ac:dyDescent="0.25">
      <c r="A66" s="173" t="s">
        <v>112</v>
      </c>
      <c r="B66">
        <v>33.700000000000003</v>
      </c>
      <c r="C66">
        <v>8</v>
      </c>
      <c r="D66">
        <v>277.3</v>
      </c>
      <c r="E66">
        <v>286.10000000000002</v>
      </c>
      <c r="F66">
        <v>101.5</v>
      </c>
      <c r="G66">
        <v>0</v>
      </c>
    </row>
    <row r="67" spans="1:7" ht="15" x14ac:dyDescent="0.25">
      <c r="A67" s="173" t="s">
        <v>113</v>
      </c>
      <c r="B67">
        <v>0</v>
      </c>
      <c r="C67">
        <v>0</v>
      </c>
      <c r="D67">
        <v>168</v>
      </c>
      <c r="E67">
        <v>137.4</v>
      </c>
      <c r="F67">
        <v>19</v>
      </c>
      <c r="G67">
        <v>0</v>
      </c>
    </row>
    <row r="68" spans="1:7" ht="15" x14ac:dyDescent="0.25">
      <c r="A68" s="173" t="s">
        <v>114</v>
      </c>
      <c r="B68">
        <v>2.5</v>
      </c>
      <c r="C68">
        <v>2.1</v>
      </c>
      <c r="D68">
        <v>40.9</v>
      </c>
      <c r="E68">
        <v>36.1</v>
      </c>
      <c r="F68">
        <v>13.6</v>
      </c>
      <c r="G68">
        <v>0</v>
      </c>
    </row>
    <row r="69" spans="1:7" ht="15" x14ac:dyDescent="0.25">
      <c r="A69" s="173" t="s">
        <v>115</v>
      </c>
      <c r="B69">
        <v>400.9</v>
      </c>
      <c r="C69">
        <v>334</v>
      </c>
      <c r="D69">
        <v>3540.9</v>
      </c>
      <c r="E69">
        <v>2963.7</v>
      </c>
      <c r="F69">
        <v>613.20000000000005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 t="s">
        <v>94</v>
      </c>
      <c r="F70">
        <v>0</v>
      </c>
      <c r="G70">
        <v>0</v>
      </c>
    </row>
    <row r="71" spans="1:7" ht="15" x14ac:dyDescent="0.25">
      <c r="A71" s="173" t="s">
        <v>117</v>
      </c>
      <c r="B71">
        <v>14.6</v>
      </c>
      <c r="C71">
        <v>0</v>
      </c>
      <c r="D71">
        <v>92.2</v>
      </c>
      <c r="E71">
        <v>68.5</v>
      </c>
      <c r="F71">
        <v>12</v>
      </c>
      <c r="G71">
        <v>0</v>
      </c>
    </row>
    <row r="72" spans="1:7" ht="15" x14ac:dyDescent="0.25">
      <c r="A72" s="173" t="s">
        <v>118</v>
      </c>
      <c r="B72">
        <v>28</v>
      </c>
      <c r="C72">
        <v>4</v>
      </c>
      <c r="D72">
        <v>189.1</v>
      </c>
      <c r="E72">
        <v>117.6</v>
      </c>
      <c r="F72">
        <v>47</v>
      </c>
      <c r="G72">
        <v>0</v>
      </c>
    </row>
    <row r="73" spans="1:7" ht="15" x14ac:dyDescent="0.25">
      <c r="A73" s="173" t="s">
        <v>119</v>
      </c>
      <c r="B73">
        <v>32</v>
      </c>
      <c r="C73">
        <v>23.5</v>
      </c>
      <c r="D73">
        <v>138.5</v>
      </c>
      <c r="E73">
        <v>177.8</v>
      </c>
      <c r="F73">
        <v>117.6</v>
      </c>
      <c r="G73">
        <v>0</v>
      </c>
    </row>
    <row r="74" spans="1:7" ht="15" x14ac:dyDescent="0.25">
      <c r="A74" s="173" t="s">
        <v>120</v>
      </c>
      <c r="B74">
        <v>14.6</v>
      </c>
      <c r="C74">
        <v>0</v>
      </c>
      <c r="D74">
        <v>149.6</v>
      </c>
      <c r="E74">
        <v>68.3</v>
      </c>
      <c r="F74">
        <v>21.4</v>
      </c>
      <c r="G74">
        <v>0</v>
      </c>
    </row>
    <row r="75" spans="1:7" ht="15" x14ac:dyDescent="0.25">
      <c r="A75" s="173" t="s">
        <v>1076</v>
      </c>
      <c r="B75">
        <v>0</v>
      </c>
      <c r="C75">
        <v>0</v>
      </c>
      <c r="D75">
        <v>3.2</v>
      </c>
      <c r="E75">
        <v>0</v>
      </c>
      <c r="F75">
        <v>0</v>
      </c>
      <c r="G75">
        <v>0</v>
      </c>
    </row>
    <row r="76" spans="1:7" ht="15" x14ac:dyDescent="0.25">
      <c r="A76" s="173" t="s">
        <v>121</v>
      </c>
      <c r="B76">
        <v>11.1</v>
      </c>
      <c r="C76">
        <v>0</v>
      </c>
      <c r="D76">
        <v>107.6</v>
      </c>
      <c r="E76">
        <v>40.9</v>
      </c>
      <c r="F76">
        <v>10.199999999999999</v>
      </c>
      <c r="G76">
        <v>0</v>
      </c>
    </row>
    <row r="77" spans="1:7" ht="15" x14ac:dyDescent="0.25">
      <c r="A77" s="173" t="s">
        <v>122</v>
      </c>
      <c r="B77">
        <v>13</v>
      </c>
      <c r="C77">
        <v>17.7</v>
      </c>
      <c r="D77">
        <v>286.39999999999998</v>
      </c>
      <c r="E77">
        <v>162.4</v>
      </c>
      <c r="F77">
        <v>2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1770.5</v>
      </c>
      <c r="C79">
        <v>1330.4</v>
      </c>
      <c r="D79">
        <v>19430.5</v>
      </c>
      <c r="E79">
        <v>17521.2</v>
      </c>
      <c r="F79">
        <v>2602.9</v>
      </c>
      <c r="G79">
        <v>0</v>
      </c>
    </row>
    <row r="80" spans="1:7" ht="15" x14ac:dyDescent="0.25">
      <c r="A80" s="173" t="s">
        <v>124</v>
      </c>
      <c r="B80">
        <v>277.7</v>
      </c>
      <c r="C80">
        <v>64.5</v>
      </c>
      <c r="D80">
        <v>0</v>
      </c>
      <c r="E80">
        <v>0</v>
      </c>
      <c r="F80">
        <v>695.4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2048.1999999999998</v>
      </c>
      <c r="C82">
        <v>1394.9</v>
      </c>
      <c r="D82">
        <v>19430.5</v>
      </c>
      <c r="E82">
        <v>17521.2</v>
      </c>
      <c r="F82">
        <v>3298.3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5BA87-813B-4911-9531-76073E0AE1B2}">
  <dimension ref="A1:G85"/>
  <sheetViews>
    <sheetView topLeftCell="A29" workbookViewId="0">
      <selection activeCell="F63" sqref="F63"/>
    </sheetView>
  </sheetViews>
  <sheetFormatPr defaultRowHeight="13.2" x14ac:dyDescent="0.25"/>
  <cols>
    <col min="1" max="1" width="27.109375" customWidth="1"/>
    <col min="2" max="2" width="11.33203125" customWidth="1"/>
    <col min="3" max="3" width="11.44140625" customWidth="1"/>
    <col min="5" max="5" width="14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7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</v>
      </c>
      <c r="C12">
        <v>0</v>
      </c>
      <c r="D12">
        <v>584</v>
      </c>
      <c r="E12">
        <v>341</v>
      </c>
      <c r="F12">
        <v>11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5</v>
      </c>
      <c r="G13">
        <v>0</v>
      </c>
    </row>
    <row r="14" spans="1:7" ht="15" x14ac:dyDescent="0.25">
      <c r="A14" s="173" t="s">
        <v>71</v>
      </c>
      <c r="B14">
        <v>10</v>
      </c>
      <c r="C14">
        <v>0</v>
      </c>
      <c r="D14">
        <v>502.7</v>
      </c>
      <c r="E14">
        <v>256.3</v>
      </c>
      <c r="F14">
        <v>3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63.5</v>
      </c>
      <c r="E16">
        <v>51.9</v>
      </c>
      <c r="F16">
        <v>3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191.4</v>
      </c>
      <c r="C19">
        <v>159</v>
      </c>
      <c r="D19">
        <v>1919.9</v>
      </c>
      <c r="E19">
        <v>1798.5</v>
      </c>
      <c r="F19">
        <v>255.3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03.4</v>
      </c>
      <c r="C21">
        <v>145.5</v>
      </c>
      <c r="D21">
        <v>911.5</v>
      </c>
      <c r="E21">
        <v>958.7</v>
      </c>
      <c r="F21">
        <v>5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18</v>
      </c>
      <c r="D23">
        <v>139.1</v>
      </c>
      <c r="E23">
        <v>199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888</v>
      </c>
      <c r="C25">
        <v>656.8</v>
      </c>
      <c r="D25">
        <v>6848.7</v>
      </c>
      <c r="E25">
        <v>5542.2</v>
      </c>
      <c r="F25">
        <v>394.9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19.399999999999999</v>
      </c>
      <c r="C27">
        <v>0</v>
      </c>
      <c r="D27">
        <v>46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</v>
      </c>
      <c r="D28">
        <v>1.8</v>
      </c>
      <c r="E28">
        <v>3.2</v>
      </c>
      <c r="F28">
        <v>0</v>
      </c>
      <c r="G28">
        <v>0</v>
      </c>
    </row>
    <row r="29" spans="1:7" ht="15" x14ac:dyDescent="0.25">
      <c r="A29" s="173" t="s">
        <v>80</v>
      </c>
      <c r="B29">
        <v>145.69999999999999</v>
      </c>
      <c r="C29">
        <v>81.8</v>
      </c>
      <c r="D29">
        <v>621.20000000000005</v>
      </c>
      <c r="E29">
        <v>409.2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283.8</v>
      </c>
      <c r="C31">
        <v>184.5</v>
      </c>
      <c r="D31">
        <v>2108</v>
      </c>
      <c r="E31">
        <v>1190.5</v>
      </c>
      <c r="F31">
        <v>220.9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6.3</v>
      </c>
      <c r="C33">
        <v>0.6</v>
      </c>
      <c r="D33">
        <v>88.5</v>
      </c>
      <c r="E33">
        <v>134.6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270</v>
      </c>
      <c r="C35">
        <v>304</v>
      </c>
      <c r="D35">
        <v>2367.1999999999998</v>
      </c>
      <c r="E35">
        <v>2549.9</v>
      </c>
      <c r="F35">
        <v>174</v>
      </c>
      <c r="G35">
        <v>0</v>
      </c>
    </row>
    <row r="36" spans="1:7" ht="15" x14ac:dyDescent="0.25">
      <c r="A36" s="173" t="s">
        <v>84</v>
      </c>
      <c r="B36">
        <v>0</v>
      </c>
      <c r="C36">
        <v>0.9</v>
      </c>
      <c r="D36">
        <v>31.1</v>
      </c>
      <c r="E36">
        <v>19.899999999999999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117.5</v>
      </c>
      <c r="C38">
        <v>59.1</v>
      </c>
      <c r="D38">
        <v>833.7</v>
      </c>
      <c r="E38">
        <v>400.8</v>
      </c>
      <c r="F38">
        <v>0</v>
      </c>
      <c r="G38">
        <v>0</v>
      </c>
    </row>
    <row r="39" spans="1:7" ht="15" x14ac:dyDescent="0.25">
      <c r="A39" s="173" t="s">
        <v>87</v>
      </c>
      <c r="B39">
        <v>0</v>
      </c>
      <c r="C39">
        <v>0</v>
      </c>
      <c r="D39">
        <v>13.4</v>
      </c>
      <c r="E39">
        <v>3</v>
      </c>
      <c r="F39">
        <v>0</v>
      </c>
      <c r="G39">
        <v>0</v>
      </c>
    </row>
    <row r="40" spans="1:7" ht="15" x14ac:dyDescent="0.25">
      <c r="A40" s="173" t="s">
        <v>88</v>
      </c>
      <c r="B40">
        <v>6.8</v>
      </c>
      <c r="C40">
        <v>3</v>
      </c>
      <c r="D40">
        <v>580.20000000000005</v>
      </c>
      <c r="E40">
        <v>421.6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9</v>
      </c>
      <c r="C43">
        <v>0</v>
      </c>
      <c r="D43">
        <v>936.5</v>
      </c>
      <c r="E43">
        <v>740</v>
      </c>
      <c r="F43">
        <v>164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86.9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0</v>
      </c>
      <c r="D45">
        <v>136.80000000000001</v>
      </c>
      <c r="E45">
        <v>92.4</v>
      </c>
      <c r="F45">
        <v>35</v>
      </c>
      <c r="G45">
        <v>0</v>
      </c>
    </row>
    <row r="46" spans="1:7" ht="15" x14ac:dyDescent="0.25">
      <c r="A46" s="173" t="s">
        <v>1078</v>
      </c>
      <c r="B46">
        <v>0</v>
      </c>
      <c r="C46">
        <v>0</v>
      </c>
      <c r="D46">
        <v>0</v>
      </c>
      <c r="E46">
        <v>0</v>
      </c>
      <c r="F46">
        <v>3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0</v>
      </c>
      <c r="E47">
        <v>28.8</v>
      </c>
      <c r="F47">
        <v>3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8.8000000000000007</v>
      </c>
      <c r="E48">
        <v>9.6999999999999993</v>
      </c>
      <c r="F48">
        <v>0</v>
      </c>
      <c r="G48">
        <v>0</v>
      </c>
    </row>
    <row r="49" spans="1:7" ht="15" x14ac:dyDescent="0.25">
      <c r="A49" s="173" t="s">
        <v>96</v>
      </c>
      <c r="B49">
        <v>74</v>
      </c>
      <c r="C49">
        <v>0</v>
      </c>
      <c r="D49">
        <v>684.3</v>
      </c>
      <c r="E49">
        <v>275.7</v>
      </c>
      <c r="F49">
        <v>69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9.7</v>
      </c>
      <c r="E50">
        <v>24.2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719.6</v>
      </c>
      <c r="C52">
        <v>622.4</v>
      </c>
      <c r="D52">
        <v>7719.3</v>
      </c>
      <c r="E52">
        <v>5696.8</v>
      </c>
      <c r="F52">
        <v>1226.5999999999999</v>
      </c>
      <c r="G52">
        <v>0</v>
      </c>
    </row>
    <row r="53" spans="1:7" ht="15" x14ac:dyDescent="0.25">
      <c r="A53" s="173" t="s">
        <v>99</v>
      </c>
      <c r="B53">
        <v>2.5</v>
      </c>
      <c r="C53">
        <v>3.6</v>
      </c>
      <c r="D53">
        <v>23.8</v>
      </c>
      <c r="E53">
        <v>21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5.8</v>
      </c>
      <c r="D54">
        <v>5.4</v>
      </c>
      <c r="E54">
        <v>13.5</v>
      </c>
      <c r="F54">
        <v>0</v>
      </c>
      <c r="G54">
        <v>0</v>
      </c>
    </row>
    <row r="55" spans="1:7" ht="15" x14ac:dyDescent="0.25">
      <c r="A55" s="173" t="s">
        <v>101</v>
      </c>
      <c r="B55">
        <v>0</v>
      </c>
      <c r="C55">
        <v>0</v>
      </c>
      <c r="D55">
        <v>408.4</v>
      </c>
      <c r="E55">
        <v>145.19999999999999</v>
      </c>
      <c r="F55">
        <v>0</v>
      </c>
      <c r="G55">
        <v>0</v>
      </c>
    </row>
    <row r="56" spans="1:7" ht="15" x14ac:dyDescent="0.25">
      <c r="A56" s="173" t="s">
        <v>102</v>
      </c>
      <c r="B56">
        <v>0</v>
      </c>
      <c r="C56">
        <v>8</v>
      </c>
      <c r="D56">
        <v>73.3</v>
      </c>
      <c r="E56">
        <v>71.400000000000006</v>
      </c>
      <c r="F56">
        <v>0</v>
      </c>
      <c r="G56">
        <v>0</v>
      </c>
    </row>
    <row r="57" spans="1:7" ht="15" x14ac:dyDescent="0.25">
      <c r="A57" s="173" t="s">
        <v>103</v>
      </c>
      <c r="B57">
        <v>5.6</v>
      </c>
      <c r="C57">
        <v>8.8000000000000007</v>
      </c>
      <c r="D57">
        <v>21.1</v>
      </c>
      <c r="E57">
        <v>93.9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0</v>
      </c>
      <c r="D58">
        <v>340.2</v>
      </c>
      <c r="E58">
        <v>312.5</v>
      </c>
      <c r="F58">
        <v>0</v>
      </c>
      <c r="G58">
        <v>0</v>
      </c>
    </row>
    <row r="59" spans="1:7" ht="15" x14ac:dyDescent="0.25">
      <c r="A59" s="173" t="s">
        <v>105</v>
      </c>
      <c r="B59">
        <v>11.7</v>
      </c>
      <c r="C59">
        <v>26.2</v>
      </c>
      <c r="D59">
        <v>490.1</v>
      </c>
      <c r="E59">
        <v>300.60000000000002</v>
      </c>
      <c r="F59">
        <v>115.1</v>
      </c>
      <c r="G59">
        <v>0</v>
      </c>
    </row>
    <row r="60" spans="1:7" ht="15" x14ac:dyDescent="0.25">
      <c r="A60" s="173" t="s">
        <v>106</v>
      </c>
      <c r="B60">
        <v>49.8</v>
      </c>
      <c r="C60">
        <v>48</v>
      </c>
      <c r="D60">
        <v>432.5</v>
      </c>
      <c r="E60">
        <v>289.60000000000002</v>
      </c>
      <c r="F60">
        <v>47</v>
      </c>
      <c r="G60">
        <v>0</v>
      </c>
    </row>
    <row r="61" spans="1:7" ht="15" x14ac:dyDescent="0.25">
      <c r="A61" s="173" t="s">
        <v>107</v>
      </c>
      <c r="B61">
        <v>4.7</v>
      </c>
      <c r="C61">
        <v>10</v>
      </c>
      <c r="D61">
        <v>531.6</v>
      </c>
      <c r="E61">
        <v>254.3</v>
      </c>
      <c r="F61">
        <v>0</v>
      </c>
      <c r="G61">
        <v>0</v>
      </c>
    </row>
    <row r="62" spans="1:7" ht="15" x14ac:dyDescent="0.25">
      <c r="A62" s="173" t="s">
        <v>108</v>
      </c>
      <c r="B62">
        <v>0</v>
      </c>
      <c r="C62">
        <v>11</v>
      </c>
      <c r="D62">
        <v>4.7</v>
      </c>
      <c r="E62">
        <v>2.7</v>
      </c>
      <c r="F62">
        <v>0</v>
      </c>
      <c r="G62">
        <v>0</v>
      </c>
    </row>
    <row r="63" spans="1:7" ht="15" x14ac:dyDescent="0.25">
      <c r="A63" s="173" t="s">
        <v>109</v>
      </c>
      <c r="B63">
        <v>0</v>
      </c>
      <c r="C63">
        <v>18.399999999999999</v>
      </c>
      <c r="D63">
        <v>284.2</v>
      </c>
      <c r="E63">
        <v>166.9</v>
      </c>
      <c r="F63">
        <v>179.7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48.7</v>
      </c>
      <c r="E64">
        <v>4.5999999999999996</v>
      </c>
      <c r="F64">
        <v>0</v>
      </c>
      <c r="G64">
        <v>0</v>
      </c>
    </row>
    <row r="65" spans="1:7" ht="15" x14ac:dyDescent="0.25">
      <c r="A65" s="173" t="s">
        <v>111</v>
      </c>
      <c r="B65">
        <v>30</v>
      </c>
      <c r="C65">
        <v>0</v>
      </c>
      <c r="D65">
        <v>122.7</v>
      </c>
      <c r="E65">
        <v>111.2</v>
      </c>
      <c r="F65">
        <v>60</v>
      </c>
      <c r="G65">
        <v>0</v>
      </c>
    </row>
    <row r="66" spans="1:7" ht="15" x14ac:dyDescent="0.25">
      <c r="A66" s="173" t="s">
        <v>112</v>
      </c>
      <c r="B66">
        <v>33.700000000000003</v>
      </c>
      <c r="C66">
        <v>14</v>
      </c>
      <c r="D66">
        <v>277.3</v>
      </c>
      <c r="E66">
        <v>286.10000000000002</v>
      </c>
      <c r="F66">
        <v>89.5</v>
      </c>
      <c r="G66">
        <v>0</v>
      </c>
    </row>
    <row r="67" spans="1:7" ht="15" x14ac:dyDescent="0.25">
      <c r="A67" s="173" t="s">
        <v>113</v>
      </c>
      <c r="B67">
        <v>0</v>
      </c>
      <c r="C67">
        <v>0</v>
      </c>
      <c r="D67">
        <v>168</v>
      </c>
      <c r="E67">
        <v>137.4</v>
      </c>
      <c r="F67">
        <v>19</v>
      </c>
      <c r="G67">
        <v>0</v>
      </c>
    </row>
    <row r="68" spans="1:7" ht="15" x14ac:dyDescent="0.25">
      <c r="A68" s="173" t="s">
        <v>114</v>
      </c>
      <c r="B68">
        <v>2.5</v>
      </c>
      <c r="C68">
        <v>2.1</v>
      </c>
      <c r="D68">
        <v>40.9</v>
      </c>
      <c r="E68">
        <v>36.1</v>
      </c>
      <c r="F68">
        <v>6</v>
      </c>
      <c r="G68">
        <v>0</v>
      </c>
    </row>
    <row r="69" spans="1:7" ht="15" x14ac:dyDescent="0.25">
      <c r="A69" s="173" t="s">
        <v>115</v>
      </c>
      <c r="B69">
        <v>453.5</v>
      </c>
      <c r="C69">
        <v>383.4</v>
      </c>
      <c r="D69">
        <v>3486.3</v>
      </c>
      <c r="E69">
        <v>2853.9</v>
      </c>
      <c r="F69">
        <v>532.1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 t="s">
        <v>94</v>
      </c>
      <c r="F70">
        <v>0</v>
      </c>
      <c r="G70">
        <v>0</v>
      </c>
    </row>
    <row r="71" spans="1:7" ht="15" x14ac:dyDescent="0.25">
      <c r="A71" s="173" t="s">
        <v>117</v>
      </c>
      <c r="B71">
        <v>14.6</v>
      </c>
      <c r="C71">
        <v>0</v>
      </c>
      <c r="D71">
        <v>92.2</v>
      </c>
      <c r="E71">
        <v>68.5</v>
      </c>
      <c r="F71">
        <v>7.5</v>
      </c>
      <c r="G71">
        <v>0</v>
      </c>
    </row>
    <row r="72" spans="1:7" ht="15" x14ac:dyDescent="0.25">
      <c r="A72" s="173" t="s">
        <v>118</v>
      </c>
      <c r="B72">
        <v>28</v>
      </c>
      <c r="C72">
        <v>4</v>
      </c>
      <c r="D72">
        <v>189.1</v>
      </c>
      <c r="E72">
        <v>117.6</v>
      </c>
      <c r="F72">
        <v>47</v>
      </c>
      <c r="G72">
        <v>0</v>
      </c>
    </row>
    <row r="73" spans="1:7" ht="15" x14ac:dyDescent="0.25">
      <c r="A73" s="173" t="s">
        <v>119</v>
      </c>
      <c r="B73">
        <v>32</v>
      </c>
      <c r="C73">
        <v>52.5</v>
      </c>
      <c r="D73">
        <v>138.5</v>
      </c>
      <c r="E73">
        <v>144.80000000000001</v>
      </c>
      <c r="F73">
        <v>90.1</v>
      </c>
      <c r="G73">
        <v>0</v>
      </c>
    </row>
    <row r="74" spans="1:7" ht="15" x14ac:dyDescent="0.25">
      <c r="A74" s="173" t="s">
        <v>120</v>
      </c>
      <c r="B74">
        <v>14.6</v>
      </c>
      <c r="C74">
        <v>0</v>
      </c>
      <c r="D74">
        <v>149.6</v>
      </c>
      <c r="E74">
        <v>68.3</v>
      </c>
      <c r="F74">
        <v>21.4</v>
      </c>
      <c r="G74">
        <v>0</v>
      </c>
    </row>
    <row r="75" spans="1:7" ht="15" x14ac:dyDescent="0.25">
      <c r="A75" s="173" t="s">
        <v>1076</v>
      </c>
      <c r="B75">
        <v>0</v>
      </c>
      <c r="C75">
        <v>0</v>
      </c>
      <c r="D75">
        <v>3.2</v>
      </c>
      <c r="E75">
        <v>0</v>
      </c>
      <c r="F75">
        <v>0</v>
      </c>
      <c r="G75">
        <v>0</v>
      </c>
    </row>
    <row r="76" spans="1:7" ht="15" x14ac:dyDescent="0.25">
      <c r="A76" s="173" t="s">
        <v>121</v>
      </c>
      <c r="B76">
        <v>11.1</v>
      </c>
      <c r="C76">
        <v>0</v>
      </c>
      <c r="D76">
        <v>107.6</v>
      </c>
      <c r="E76">
        <v>40.9</v>
      </c>
      <c r="F76">
        <v>10.199999999999999</v>
      </c>
      <c r="G76">
        <v>0</v>
      </c>
    </row>
    <row r="77" spans="1:7" ht="15" x14ac:dyDescent="0.25">
      <c r="A77" s="173" t="s">
        <v>122</v>
      </c>
      <c r="B77">
        <v>19</v>
      </c>
      <c r="C77">
        <v>26.7</v>
      </c>
      <c r="D77">
        <v>280.10000000000002</v>
      </c>
      <c r="E77">
        <v>156</v>
      </c>
      <c r="F77">
        <v>2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2021.3</v>
      </c>
      <c r="C79">
        <v>1701.7</v>
      </c>
      <c r="D79">
        <v>19059.099999999999</v>
      </c>
      <c r="E79">
        <v>17072.2</v>
      </c>
      <c r="F79">
        <v>2101.6999999999998</v>
      </c>
      <c r="G79">
        <v>0</v>
      </c>
    </row>
    <row r="80" spans="1:7" ht="15" x14ac:dyDescent="0.25">
      <c r="A80" s="173" t="s">
        <v>124</v>
      </c>
      <c r="B80">
        <v>339.7</v>
      </c>
      <c r="C80">
        <v>63.9</v>
      </c>
      <c r="D80">
        <v>0</v>
      </c>
      <c r="E80">
        <v>0</v>
      </c>
      <c r="F80">
        <v>450.4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2361</v>
      </c>
      <c r="C82">
        <v>1765.5</v>
      </c>
      <c r="D82">
        <v>19059.099999999999</v>
      </c>
      <c r="E82">
        <v>17072.2</v>
      </c>
      <c r="F82">
        <v>2552.1999999999998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71896-73E5-47C4-AFC2-7455015C663D}">
  <dimension ref="A1:G84"/>
  <sheetViews>
    <sheetView topLeftCell="A26" workbookViewId="0">
      <selection activeCell="A9" sqref="A9:A85"/>
    </sheetView>
  </sheetViews>
  <sheetFormatPr defaultRowHeight="13.2" x14ac:dyDescent="0.25"/>
  <cols>
    <col min="1" max="1" width="30.88671875" customWidth="1"/>
    <col min="2" max="2" width="14.44140625" customWidth="1"/>
    <col min="3" max="3" width="11.109375" customWidth="1"/>
    <col min="4" max="4" width="12.33203125" customWidth="1"/>
    <col min="5" max="5" width="11.5546875" customWidth="1"/>
    <col min="6" max="6" width="15.109375" customWidth="1"/>
    <col min="7" max="7" width="14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7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</v>
      </c>
      <c r="C12">
        <v>0</v>
      </c>
      <c r="D12">
        <v>584</v>
      </c>
      <c r="E12">
        <v>341</v>
      </c>
      <c r="F12">
        <v>11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5</v>
      </c>
      <c r="G13">
        <v>0</v>
      </c>
    </row>
    <row r="14" spans="1:7" ht="15" x14ac:dyDescent="0.25">
      <c r="A14" s="173" t="s">
        <v>71</v>
      </c>
      <c r="B14">
        <v>10</v>
      </c>
      <c r="C14">
        <v>0</v>
      </c>
      <c r="D14">
        <v>502.7</v>
      </c>
      <c r="E14">
        <v>256.3</v>
      </c>
      <c r="F14">
        <v>3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63.5</v>
      </c>
      <c r="E16">
        <v>51.9</v>
      </c>
      <c r="F16">
        <v>3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226.3</v>
      </c>
      <c r="C19">
        <v>159.6</v>
      </c>
      <c r="D19">
        <v>1884</v>
      </c>
      <c r="E19">
        <v>1798</v>
      </c>
      <c r="F19">
        <v>255.3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02.9</v>
      </c>
      <c r="C21">
        <v>145.5</v>
      </c>
      <c r="D21">
        <v>911.5</v>
      </c>
      <c r="E21">
        <v>958.7</v>
      </c>
      <c r="F21">
        <v>5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73</v>
      </c>
      <c r="D23">
        <v>139.1</v>
      </c>
      <c r="E23">
        <v>1942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058</v>
      </c>
      <c r="C25">
        <v>778.9</v>
      </c>
      <c r="D25">
        <v>6652</v>
      </c>
      <c r="E25">
        <v>5388.8</v>
      </c>
      <c r="F25">
        <v>264.10000000000002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19.399999999999999</v>
      </c>
      <c r="C27">
        <v>0</v>
      </c>
      <c r="D27">
        <v>46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</v>
      </c>
      <c r="D28">
        <v>1.5</v>
      </c>
      <c r="E28">
        <v>3.2</v>
      </c>
      <c r="F28">
        <v>0</v>
      </c>
      <c r="G28">
        <v>0</v>
      </c>
    </row>
    <row r="29" spans="1:7" ht="15" x14ac:dyDescent="0.25">
      <c r="A29" s="173" t="s">
        <v>80</v>
      </c>
      <c r="B29">
        <v>145.69999999999999</v>
      </c>
      <c r="C29">
        <v>82.2</v>
      </c>
      <c r="D29">
        <v>621.20000000000005</v>
      </c>
      <c r="E29">
        <v>408.7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303.10000000000002</v>
      </c>
      <c r="C31">
        <v>184.5</v>
      </c>
      <c r="D31">
        <v>2088.1999999999998</v>
      </c>
      <c r="E31">
        <v>1168.5</v>
      </c>
      <c r="F31">
        <v>120.1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6.3</v>
      </c>
      <c r="C33">
        <v>0</v>
      </c>
      <c r="D33">
        <v>88.5</v>
      </c>
      <c r="E33">
        <v>134.6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364</v>
      </c>
      <c r="C35">
        <v>424</v>
      </c>
      <c r="D35">
        <v>2248.6999999999998</v>
      </c>
      <c r="E35">
        <v>2421.3000000000002</v>
      </c>
      <c r="F35">
        <v>144</v>
      </c>
      <c r="G35">
        <v>0</v>
      </c>
    </row>
    <row r="36" spans="1:7" ht="15" x14ac:dyDescent="0.25">
      <c r="A36" s="173" t="s">
        <v>84</v>
      </c>
      <c r="B36">
        <v>0</v>
      </c>
      <c r="C36">
        <v>0.9</v>
      </c>
      <c r="D36">
        <v>31.1</v>
      </c>
      <c r="E36">
        <v>19.899999999999999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174</v>
      </c>
      <c r="C38">
        <v>60.2</v>
      </c>
      <c r="D38">
        <v>775.6</v>
      </c>
      <c r="E38">
        <v>399.8</v>
      </c>
      <c r="F38">
        <v>0</v>
      </c>
      <c r="G38">
        <v>0</v>
      </c>
    </row>
    <row r="39" spans="1:7" ht="15" x14ac:dyDescent="0.25">
      <c r="A39" s="173" t="s">
        <v>87</v>
      </c>
      <c r="B39">
        <v>0</v>
      </c>
      <c r="C39">
        <v>0</v>
      </c>
      <c r="D39">
        <v>13.3</v>
      </c>
      <c r="E39">
        <v>3</v>
      </c>
      <c r="F39">
        <v>0</v>
      </c>
      <c r="G39">
        <v>0</v>
      </c>
    </row>
    <row r="40" spans="1:7" ht="15" x14ac:dyDescent="0.25">
      <c r="A40" s="173" t="s">
        <v>88</v>
      </c>
      <c r="B40">
        <v>6.8</v>
      </c>
      <c r="C40">
        <v>4</v>
      </c>
      <c r="D40">
        <v>580.20000000000005</v>
      </c>
      <c r="E40">
        <v>420.3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9</v>
      </c>
      <c r="C43">
        <v>0</v>
      </c>
      <c r="D43">
        <v>936.5</v>
      </c>
      <c r="E43">
        <v>740</v>
      </c>
      <c r="F43">
        <v>104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86.9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0</v>
      </c>
      <c r="D45">
        <v>136.80000000000001</v>
      </c>
      <c r="E45">
        <v>92.4</v>
      </c>
      <c r="F45">
        <v>35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8.8000000000000007</v>
      </c>
      <c r="E47">
        <v>9.6999999999999993</v>
      </c>
      <c r="F47">
        <v>0</v>
      </c>
      <c r="G47">
        <v>0</v>
      </c>
    </row>
    <row r="48" spans="1:7" ht="15" x14ac:dyDescent="0.25">
      <c r="A48" s="173" t="s">
        <v>96</v>
      </c>
      <c r="B48">
        <v>74</v>
      </c>
      <c r="C48">
        <v>0</v>
      </c>
      <c r="D48">
        <v>684.3</v>
      </c>
      <c r="E48">
        <v>275.7</v>
      </c>
      <c r="F48">
        <v>69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19.7</v>
      </c>
      <c r="E49">
        <v>24.2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932.5</v>
      </c>
      <c r="C51">
        <v>726.2</v>
      </c>
      <c r="D51">
        <v>7458.5</v>
      </c>
      <c r="E51">
        <v>5565.7</v>
      </c>
      <c r="F51">
        <v>1107.9000000000001</v>
      </c>
      <c r="G51">
        <v>0</v>
      </c>
    </row>
    <row r="52" spans="1:7" ht="15" x14ac:dyDescent="0.25">
      <c r="A52" s="173" t="s">
        <v>99</v>
      </c>
      <c r="B52">
        <v>2.5</v>
      </c>
      <c r="C52">
        <v>3.6</v>
      </c>
      <c r="D52">
        <v>23.8</v>
      </c>
      <c r="E52">
        <v>2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5.8</v>
      </c>
      <c r="D53">
        <v>5.4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408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0</v>
      </c>
      <c r="C55">
        <v>15</v>
      </c>
      <c r="D55">
        <v>62.8</v>
      </c>
      <c r="E55">
        <v>64.2</v>
      </c>
      <c r="F55">
        <v>0</v>
      </c>
      <c r="G55">
        <v>0</v>
      </c>
    </row>
    <row r="56" spans="1:7" ht="15" x14ac:dyDescent="0.25">
      <c r="A56" s="173" t="s">
        <v>103</v>
      </c>
      <c r="B56">
        <v>4.2</v>
      </c>
      <c r="C56">
        <v>4.5</v>
      </c>
      <c r="D56">
        <v>21</v>
      </c>
      <c r="E56">
        <v>93.3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0</v>
      </c>
      <c r="D57">
        <v>340.2</v>
      </c>
      <c r="E57">
        <v>312.5</v>
      </c>
      <c r="F57">
        <v>0</v>
      </c>
      <c r="G57">
        <v>0</v>
      </c>
    </row>
    <row r="58" spans="1:7" ht="15" x14ac:dyDescent="0.25">
      <c r="A58" s="173" t="s">
        <v>105</v>
      </c>
      <c r="B58">
        <v>11.7</v>
      </c>
      <c r="C58">
        <v>34.700000000000003</v>
      </c>
      <c r="D58">
        <v>490.1</v>
      </c>
      <c r="E58">
        <v>291.2</v>
      </c>
      <c r="F58">
        <v>69.7</v>
      </c>
      <c r="G58">
        <v>0</v>
      </c>
    </row>
    <row r="59" spans="1:7" ht="15" x14ac:dyDescent="0.25">
      <c r="A59" s="173" t="s">
        <v>106</v>
      </c>
      <c r="B59">
        <v>64.8</v>
      </c>
      <c r="C59">
        <v>48</v>
      </c>
      <c r="D59">
        <v>425.9</v>
      </c>
      <c r="E59">
        <v>289.60000000000002</v>
      </c>
      <c r="F59">
        <v>47</v>
      </c>
      <c r="G59">
        <v>0</v>
      </c>
    </row>
    <row r="60" spans="1:7" ht="15" x14ac:dyDescent="0.25">
      <c r="A60" s="173" t="s">
        <v>107</v>
      </c>
      <c r="B60">
        <v>45.2</v>
      </c>
      <c r="C60">
        <v>10</v>
      </c>
      <c r="D60">
        <v>482.1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11</v>
      </c>
      <c r="D61">
        <v>4.7</v>
      </c>
      <c r="E61">
        <v>2.7</v>
      </c>
      <c r="F61">
        <v>0</v>
      </c>
      <c r="G61">
        <v>0</v>
      </c>
    </row>
    <row r="62" spans="1:7" ht="15" x14ac:dyDescent="0.25">
      <c r="A62" s="173" t="s">
        <v>109</v>
      </c>
      <c r="B62">
        <v>0</v>
      </c>
      <c r="C62">
        <v>18.399999999999999</v>
      </c>
      <c r="D62">
        <v>270</v>
      </c>
      <c r="E62">
        <v>166.9</v>
      </c>
      <c r="F62">
        <v>179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48.7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35</v>
      </c>
      <c r="C64">
        <v>0</v>
      </c>
      <c r="D64">
        <v>117.6</v>
      </c>
      <c r="E64">
        <v>111.2</v>
      </c>
      <c r="F64">
        <v>60</v>
      </c>
      <c r="G64">
        <v>0</v>
      </c>
    </row>
    <row r="65" spans="1:7" ht="15" x14ac:dyDescent="0.25">
      <c r="A65" s="173" t="s">
        <v>112</v>
      </c>
      <c r="B65">
        <v>42.8</v>
      </c>
      <c r="C65">
        <v>14.5</v>
      </c>
      <c r="D65">
        <v>277.3</v>
      </c>
      <c r="E65">
        <v>286.10000000000002</v>
      </c>
      <c r="F65">
        <v>71.5</v>
      </c>
      <c r="G65">
        <v>0</v>
      </c>
    </row>
    <row r="66" spans="1:7" ht="15" x14ac:dyDescent="0.25">
      <c r="A66" s="173" t="s">
        <v>113</v>
      </c>
      <c r="B66">
        <v>0</v>
      </c>
      <c r="C66">
        <v>0</v>
      </c>
      <c r="D66">
        <v>168</v>
      </c>
      <c r="E66">
        <v>137.4</v>
      </c>
      <c r="F66">
        <v>19</v>
      </c>
      <c r="G66">
        <v>0</v>
      </c>
    </row>
    <row r="67" spans="1:7" ht="15" x14ac:dyDescent="0.25">
      <c r="A67" s="173" t="s">
        <v>114</v>
      </c>
      <c r="B67">
        <v>2.5</v>
      </c>
      <c r="C67">
        <v>2.1</v>
      </c>
      <c r="D67">
        <v>40.9</v>
      </c>
      <c r="E67">
        <v>36.1</v>
      </c>
      <c r="F67">
        <v>6</v>
      </c>
      <c r="G67">
        <v>0</v>
      </c>
    </row>
    <row r="68" spans="1:7" ht="15" x14ac:dyDescent="0.25">
      <c r="A68" s="173" t="s">
        <v>115</v>
      </c>
      <c r="B68">
        <v>574.6</v>
      </c>
      <c r="C68">
        <v>475.4</v>
      </c>
      <c r="D68">
        <v>3327.9</v>
      </c>
      <c r="E68">
        <v>2756.4</v>
      </c>
      <c r="F68">
        <v>486.4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14.6</v>
      </c>
      <c r="C70">
        <v>0</v>
      </c>
      <c r="D70">
        <v>92.2</v>
      </c>
      <c r="E70">
        <v>68.5</v>
      </c>
      <c r="F70">
        <v>0</v>
      </c>
      <c r="G70">
        <v>0</v>
      </c>
    </row>
    <row r="71" spans="1:7" ht="15" x14ac:dyDescent="0.25">
      <c r="A71" s="173" t="s">
        <v>118</v>
      </c>
      <c r="B71">
        <v>28</v>
      </c>
      <c r="C71">
        <v>4</v>
      </c>
      <c r="D71">
        <v>189.1</v>
      </c>
      <c r="E71">
        <v>117.6</v>
      </c>
      <c r="F71">
        <v>47</v>
      </c>
      <c r="G71">
        <v>0</v>
      </c>
    </row>
    <row r="72" spans="1:7" ht="15" x14ac:dyDescent="0.25">
      <c r="A72" s="173" t="s">
        <v>119</v>
      </c>
      <c r="B72">
        <v>32</v>
      </c>
      <c r="C72">
        <v>52.5</v>
      </c>
      <c r="D72">
        <v>138.5</v>
      </c>
      <c r="E72">
        <v>144.80000000000001</v>
      </c>
      <c r="F72">
        <v>90.1</v>
      </c>
      <c r="G72">
        <v>0</v>
      </c>
    </row>
    <row r="73" spans="1:7" ht="15" x14ac:dyDescent="0.25">
      <c r="A73" s="173" t="s">
        <v>120</v>
      </c>
      <c r="B73">
        <v>28.2</v>
      </c>
      <c r="C73">
        <v>0</v>
      </c>
      <c r="D73">
        <v>149.6</v>
      </c>
      <c r="E73">
        <v>68.3</v>
      </c>
      <c r="F73">
        <v>21.4</v>
      </c>
      <c r="G73">
        <v>0</v>
      </c>
    </row>
    <row r="74" spans="1:7" ht="15" x14ac:dyDescent="0.25">
      <c r="A74" s="173" t="s">
        <v>1076</v>
      </c>
      <c r="B74">
        <v>0</v>
      </c>
      <c r="C74">
        <v>0</v>
      </c>
      <c r="D74">
        <v>3.2</v>
      </c>
      <c r="E74">
        <v>0</v>
      </c>
      <c r="F74">
        <v>0</v>
      </c>
      <c r="G74">
        <v>0</v>
      </c>
    </row>
    <row r="75" spans="1:7" ht="15" x14ac:dyDescent="0.25">
      <c r="A75" s="173" t="s">
        <v>121</v>
      </c>
      <c r="B75">
        <v>11.1</v>
      </c>
      <c r="C75">
        <v>0</v>
      </c>
      <c r="D75">
        <v>91.1</v>
      </c>
      <c r="E75">
        <v>40.9</v>
      </c>
      <c r="F75">
        <v>10.199999999999999</v>
      </c>
      <c r="G75">
        <v>0</v>
      </c>
    </row>
    <row r="76" spans="1:7" ht="15" x14ac:dyDescent="0.25">
      <c r="A76" s="173" t="s">
        <v>122</v>
      </c>
      <c r="B76">
        <v>19</v>
      </c>
      <c r="C76">
        <v>26.7</v>
      </c>
      <c r="D76">
        <v>280.10000000000002</v>
      </c>
      <c r="E76">
        <v>156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3</v>
      </c>
      <c r="B78">
        <v>2438.6</v>
      </c>
      <c r="C78">
        <v>1983.1</v>
      </c>
      <c r="D78">
        <v>18565.599999999999</v>
      </c>
      <c r="E78">
        <v>16734.7</v>
      </c>
      <c r="F78">
        <v>1792.3</v>
      </c>
      <c r="G78">
        <v>0</v>
      </c>
    </row>
    <row r="79" spans="1:7" ht="15" x14ac:dyDescent="0.25">
      <c r="A79" s="173" t="s">
        <v>124</v>
      </c>
      <c r="B79">
        <v>346.2</v>
      </c>
      <c r="C79">
        <v>78.900000000000006</v>
      </c>
      <c r="D79">
        <v>0</v>
      </c>
      <c r="E79">
        <v>0</v>
      </c>
      <c r="F79">
        <v>266.89999999999998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5</v>
      </c>
      <c r="B81">
        <v>2784.9</v>
      </c>
      <c r="C81">
        <v>2061.9</v>
      </c>
      <c r="D81">
        <v>18565.599999999999</v>
      </c>
      <c r="E81">
        <v>16734.7</v>
      </c>
      <c r="F81">
        <v>2059.1999999999998</v>
      </c>
      <c r="G81">
        <v>0</v>
      </c>
    </row>
    <row r="82" spans="1:7" ht="15" x14ac:dyDescent="0.25">
      <c r="A82" s="173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173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6DAD6-EA0C-4350-91E2-0BD7FBF139A3}">
  <dimension ref="A1:G83"/>
  <sheetViews>
    <sheetView topLeftCell="A27" workbookViewId="0">
      <selection activeCell="B7" sqref="B7"/>
    </sheetView>
  </sheetViews>
  <sheetFormatPr defaultRowHeight="13.2" x14ac:dyDescent="0.25"/>
  <cols>
    <col min="1" max="1" width="27.44140625" customWidth="1"/>
    <col min="2" max="2" width="11.33203125" customWidth="1"/>
    <col min="3" max="3" width="12.109375" customWidth="1"/>
    <col min="4" max="4" width="11.5546875" customWidth="1"/>
    <col min="5" max="5" width="15.33203125" customWidth="1"/>
    <col min="6" max="6" width="13.44140625" customWidth="1"/>
    <col min="7" max="7" width="12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7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39</v>
      </c>
      <c r="D12">
        <v>584</v>
      </c>
      <c r="E12">
        <v>282.10000000000002</v>
      </c>
      <c r="F12">
        <v>11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5</v>
      </c>
      <c r="G13">
        <v>0</v>
      </c>
    </row>
    <row r="14" spans="1:7" ht="15" x14ac:dyDescent="0.25">
      <c r="A14" s="173" t="s">
        <v>71</v>
      </c>
      <c r="B14">
        <v>0</v>
      </c>
      <c r="C14">
        <v>29</v>
      </c>
      <c r="D14">
        <v>502.7</v>
      </c>
      <c r="E14">
        <v>207.6</v>
      </c>
      <c r="F14">
        <v>3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10</v>
      </c>
      <c r="D16">
        <v>63.5</v>
      </c>
      <c r="E16">
        <v>41.7</v>
      </c>
      <c r="F16">
        <v>3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260.3</v>
      </c>
      <c r="C19">
        <v>208.6</v>
      </c>
      <c r="D19">
        <v>1849.1</v>
      </c>
      <c r="E19">
        <v>1747.2</v>
      </c>
      <c r="F19">
        <v>255.3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42.1</v>
      </c>
      <c r="C21">
        <v>189.6</v>
      </c>
      <c r="D21">
        <v>871.3</v>
      </c>
      <c r="E21">
        <v>912.4</v>
      </c>
      <c r="F21">
        <v>5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239</v>
      </c>
      <c r="D23">
        <v>139.1</v>
      </c>
      <c r="E23">
        <v>1872.7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164.8</v>
      </c>
      <c r="C25">
        <v>856.9</v>
      </c>
      <c r="D25">
        <v>6483.1</v>
      </c>
      <c r="E25">
        <v>5295.9</v>
      </c>
      <c r="F25">
        <v>206.1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6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1.1000000000000001</v>
      </c>
      <c r="C28">
        <v>0.3</v>
      </c>
      <c r="D28">
        <v>1.3</v>
      </c>
      <c r="E28">
        <v>2.9</v>
      </c>
      <c r="F28">
        <v>0</v>
      </c>
      <c r="G28">
        <v>0</v>
      </c>
    </row>
    <row r="29" spans="1:7" ht="15" x14ac:dyDescent="0.25">
      <c r="A29" s="173" t="s">
        <v>80</v>
      </c>
      <c r="B29">
        <v>133</v>
      </c>
      <c r="C29">
        <v>73.7</v>
      </c>
      <c r="D29">
        <v>621.20000000000005</v>
      </c>
      <c r="E29">
        <v>407.2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472.3</v>
      </c>
      <c r="C31">
        <v>184.1</v>
      </c>
      <c r="D31">
        <v>1922.7</v>
      </c>
      <c r="E31">
        <v>1168.5</v>
      </c>
      <c r="F31">
        <v>62.1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3.5</v>
      </c>
      <c r="C33">
        <v>0</v>
      </c>
      <c r="D33">
        <v>88.5</v>
      </c>
      <c r="E33">
        <v>134.6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353</v>
      </c>
      <c r="C35">
        <v>455</v>
      </c>
      <c r="D35">
        <v>2248.6999999999998</v>
      </c>
      <c r="E35">
        <v>2390.4</v>
      </c>
      <c r="F35">
        <v>144</v>
      </c>
      <c r="G35">
        <v>0</v>
      </c>
    </row>
    <row r="36" spans="1:7" ht="15" x14ac:dyDescent="0.25">
      <c r="A36" s="173" t="s">
        <v>84</v>
      </c>
      <c r="B36">
        <v>0</v>
      </c>
      <c r="C36">
        <v>0.9</v>
      </c>
      <c r="D36">
        <v>31.1</v>
      </c>
      <c r="E36">
        <v>19.899999999999999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116</v>
      </c>
      <c r="C38">
        <v>61.7</v>
      </c>
      <c r="D38">
        <v>775.5</v>
      </c>
      <c r="E38">
        <v>398.3</v>
      </c>
      <c r="F38">
        <v>0</v>
      </c>
      <c r="G38">
        <v>0</v>
      </c>
    </row>
    <row r="39" spans="1:7" ht="15" x14ac:dyDescent="0.25">
      <c r="A39" s="173" t="s">
        <v>87</v>
      </c>
      <c r="B39">
        <v>1</v>
      </c>
      <c r="C39">
        <v>0</v>
      </c>
      <c r="D39">
        <v>12.3</v>
      </c>
      <c r="E39">
        <v>3</v>
      </c>
      <c r="F39">
        <v>0</v>
      </c>
      <c r="G39">
        <v>0</v>
      </c>
    </row>
    <row r="40" spans="1:7" ht="15" x14ac:dyDescent="0.25">
      <c r="A40" s="173" t="s">
        <v>88</v>
      </c>
      <c r="B40">
        <v>66.900000000000006</v>
      </c>
      <c r="C40">
        <v>58.1</v>
      </c>
      <c r="D40">
        <v>578.1</v>
      </c>
      <c r="E40">
        <v>361.6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9</v>
      </c>
      <c r="C43">
        <v>0</v>
      </c>
      <c r="D43">
        <v>878.9</v>
      </c>
      <c r="E43">
        <v>707</v>
      </c>
      <c r="F43">
        <v>66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68.400000000000006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0</v>
      </c>
      <c r="D45">
        <v>136.80000000000001</v>
      </c>
      <c r="E45">
        <v>92.4</v>
      </c>
      <c r="F45">
        <v>35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8.8000000000000007</v>
      </c>
      <c r="E47">
        <v>9.6999999999999993</v>
      </c>
      <c r="F47">
        <v>0</v>
      </c>
      <c r="G47">
        <v>0</v>
      </c>
    </row>
    <row r="48" spans="1:7" ht="15" x14ac:dyDescent="0.25">
      <c r="A48" s="173" t="s">
        <v>96</v>
      </c>
      <c r="B48">
        <v>74</v>
      </c>
      <c r="C48">
        <v>0</v>
      </c>
      <c r="D48">
        <v>645.29999999999995</v>
      </c>
      <c r="E48">
        <v>242.7</v>
      </c>
      <c r="F48">
        <v>31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19.7</v>
      </c>
      <c r="E49">
        <v>24.2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015.9</v>
      </c>
      <c r="C51">
        <v>863.9</v>
      </c>
      <c r="D51">
        <v>7268.3</v>
      </c>
      <c r="E51">
        <v>5408.9</v>
      </c>
      <c r="F51">
        <v>1015.2</v>
      </c>
      <c r="G51">
        <v>0</v>
      </c>
    </row>
    <row r="52" spans="1:7" ht="15" x14ac:dyDescent="0.25">
      <c r="A52" s="173" t="s">
        <v>99</v>
      </c>
      <c r="B52">
        <v>2.5</v>
      </c>
      <c r="C52">
        <v>3.6</v>
      </c>
      <c r="D52">
        <v>23.8</v>
      </c>
      <c r="E52">
        <v>18.10000000000000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5.8</v>
      </c>
      <c r="D53">
        <v>5.4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0</v>
      </c>
      <c r="C55">
        <v>15</v>
      </c>
      <c r="D55">
        <v>62.8</v>
      </c>
      <c r="E55">
        <v>64.2</v>
      </c>
      <c r="F55">
        <v>0</v>
      </c>
      <c r="G55">
        <v>0</v>
      </c>
    </row>
    <row r="56" spans="1:7" ht="15" x14ac:dyDescent="0.25">
      <c r="A56" s="173" t="s">
        <v>103</v>
      </c>
      <c r="B56">
        <v>5.0999999999999996</v>
      </c>
      <c r="C56">
        <v>4.8</v>
      </c>
      <c r="D56">
        <v>20.9</v>
      </c>
      <c r="E56">
        <v>93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42</v>
      </c>
      <c r="D57">
        <v>340.2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11.7</v>
      </c>
      <c r="C58">
        <v>34.700000000000003</v>
      </c>
      <c r="D58">
        <v>462</v>
      </c>
      <c r="E58">
        <v>269.2</v>
      </c>
      <c r="F58">
        <v>39.700000000000003</v>
      </c>
      <c r="G58">
        <v>0</v>
      </c>
    </row>
    <row r="59" spans="1:7" ht="15" x14ac:dyDescent="0.25">
      <c r="A59" s="173" t="s">
        <v>106</v>
      </c>
      <c r="B59">
        <v>65.8</v>
      </c>
      <c r="C59">
        <v>48</v>
      </c>
      <c r="D59">
        <v>421.5</v>
      </c>
      <c r="E59">
        <v>289.60000000000002</v>
      </c>
      <c r="F59">
        <v>47</v>
      </c>
      <c r="G59">
        <v>0</v>
      </c>
    </row>
    <row r="60" spans="1:7" ht="15" x14ac:dyDescent="0.25">
      <c r="A60" s="173" t="s">
        <v>107</v>
      </c>
      <c r="B60">
        <v>45.2</v>
      </c>
      <c r="C60">
        <v>30</v>
      </c>
      <c r="D60">
        <v>445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11</v>
      </c>
      <c r="D61">
        <v>4.7</v>
      </c>
      <c r="E61">
        <v>2.7</v>
      </c>
      <c r="F61">
        <v>0</v>
      </c>
      <c r="G61">
        <v>0</v>
      </c>
    </row>
    <row r="62" spans="1:7" ht="15" x14ac:dyDescent="0.25">
      <c r="A62" s="173" t="s">
        <v>109</v>
      </c>
      <c r="B62">
        <v>0</v>
      </c>
      <c r="C62">
        <v>18.399999999999999</v>
      </c>
      <c r="D62">
        <v>263.89999999999998</v>
      </c>
      <c r="E62">
        <v>166.9</v>
      </c>
      <c r="F62">
        <v>179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42.5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36</v>
      </c>
      <c r="C64">
        <v>0</v>
      </c>
      <c r="D64">
        <v>117.6</v>
      </c>
      <c r="E64">
        <v>111.2</v>
      </c>
      <c r="F64">
        <v>35</v>
      </c>
      <c r="G64">
        <v>0</v>
      </c>
    </row>
    <row r="65" spans="1:7" ht="15" x14ac:dyDescent="0.25">
      <c r="A65" s="173" t="s">
        <v>112</v>
      </c>
      <c r="B65">
        <v>37.200000000000003</v>
      </c>
      <c r="C65">
        <v>19</v>
      </c>
      <c r="D65">
        <v>277.3</v>
      </c>
      <c r="E65">
        <v>281.10000000000002</v>
      </c>
      <c r="F65">
        <v>60.5</v>
      </c>
      <c r="G65">
        <v>0</v>
      </c>
    </row>
    <row r="66" spans="1:7" ht="15" x14ac:dyDescent="0.25">
      <c r="A66" s="173" t="s">
        <v>113</v>
      </c>
      <c r="B66">
        <v>0</v>
      </c>
      <c r="C66">
        <v>0</v>
      </c>
      <c r="D66">
        <v>159</v>
      </c>
      <c r="E66">
        <v>137.4</v>
      </c>
      <c r="F66">
        <v>19</v>
      </c>
      <c r="G66">
        <v>0</v>
      </c>
    </row>
    <row r="67" spans="1:7" ht="15" x14ac:dyDescent="0.25">
      <c r="A67" s="173" t="s">
        <v>114</v>
      </c>
      <c r="B67">
        <v>2.5</v>
      </c>
      <c r="C67">
        <v>2.5</v>
      </c>
      <c r="D67">
        <v>40.9</v>
      </c>
      <c r="E67">
        <v>33.6</v>
      </c>
      <c r="F67">
        <v>6</v>
      </c>
      <c r="G67">
        <v>0</v>
      </c>
    </row>
    <row r="68" spans="1:7" ht="15" x14ac:dyDescent="0.25">
      <c r="A68" s="173" t="s">
        <v>115</v>
      </c>
      <c r="B68">
        <v>660.7</v>
      </c>
      <c r="C68">
        <v>521</v>
      </c>
      <c r="D68">
        <v>3258.2</v>
      </c>
      <c r="E68">
        <v>2704.4</v>
      </c>
      <c r="F68">
        <v>467.7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14.6</v>
      </c>
      <c r="C70">
        <v>0</v>
      </c>
      <c r="D70">
        <v>92.2</v>
      </c>
      <c r="E70">
        <v>68.5</v>
      </c>
      <c r="F70">
        <v>0</v>
      </c>
      <c r="G70">
        <v>0</v>
      </c>
    </row>
    <row r="71" spans="1:7" ht="15" x14ac:dyDescent="0.25">
      <c r="A71" s="173" t="s">
        <v>118</v>
      </c>
      <c r="B71">
        <v>28</v>
      </c>
      <c r="C71">
        <v>29</v>
      </c>
      <c r="D71">
        <v>189.1</v>
      </c>
      <c r="E71">
        <v>90.4</v>
      </c>
      <c r="F71">
        <v>47</v>
      </c>
      <c r="G71">
        <v>0</v>
      </c>
    </row>
    <row r="72" spans="1:7" ht="15" x14ac:dyDescent="0.25">
      <c r="A72" s="173" t="s">
        <v>119</v>
      </c>
      <c r="B72">
        <v>32</v>
      </c>
      <c r="C72">
        <v>52.5</v>
      </c>
      <c r="D72">
        <v>138.5</v>
      </c>
      <c r="E72">
        <v>144.80000000000001</v>
      </c>
      <c r="F72">
        <v>82.1</v>
      </c>
      <c r="G72">
        <v>0</v>
      </c>
    </row>
    <row r="73" spans="1:7" ht="15" x14ac:dyDescent="0.25">
      <c r="A73" s="173" t="s">
        <v>120</v>
      </c>
      <c r="B73">
        <v>28.2</v>
      </c>
      <c r="C73">
        <v>0</v>
      </c>
      <c r="D73">
        <v>149.6</v>
      </c>
      <c r="E73">
        <v>68.3</v>
      </c>
      <c r="F73">
        <v>21.4</v>
      </c>
      <c r="G73">
        <v>0</v>
      </c>
    </row>
    <row r="74" spans="1:7" ht="15" x14ac:dyDescent="0.25">
      <c r="A74" s="173" t="s">
        <v>121</v>
      </c>
      <c r="B74">
        <v>11.1</v>
      </c>
      <c r="C74">
        <v>0</v>
      </c>
      <c r="D74">
        <v>91.1</v>
      </c>
      <c r="E74">
        <v>40.9</v>
      </c>
      <c r="F74">
        <v>10.199999999999999</v>
      </c>
      <c r="G74">
        <v>0</v>
      </c>
    </row>
    <row r="75" spans="1:7" ht="15" x14ac:dyDescent="0.25">
      <c r="A75" s="173" t="s">
        <v>122</v>
      </c>
      <c r="B75">
        <v>19</v>
      </c>
      <c r="C75">
        <v>26.7</v>
      </c>
      <c r="D75">
        <v>280.10000000000002</v>
      </c>
      <c r="E75">
        <v>156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2692</v>
      </c>
      <c r="C77">
        <v>2397</v>
      </c>
      <c r="D77">
        <v>18073.8</v>
      </c>
      <c r="E77">
        <v>16226.1</v>
      </c>
      <c r="F77">
        <v>1603.6</v>
      </c>
      <c r="G77">
        <v>0</v>
      </c>
    </row>
    <row r="78" spans="1:7" ht="15" x14ac:dyDescent="0.25">
      <c r="A78" s="173" t="s">
        <v>124</v>
      </c>
      <c r="B78">
        <v>512.6</v>
      </c>
      <c r="C78">
        <v>193.9</v>
      </c>
      <c r="D78">
        <v>0</v>
      </c>
      <c r="E78">
        <v>0</v>
      </c>
      <c r="F78">
        <v>217.3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3204.6</v>
      </c>
      <c r="C80">
        <v>2590.8000000000002</v>
      </c>
      <c r="D80">
        <v>18073.8</v>
      </c>
      <c r="E80">
        <v>16226.1</v>
      </c>
      <c r="F80">
        <v>1820.9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2E0E9-32DE-441D-821A-F8CE0344BD25}">
  <dimension ref="A1:G83"/>
  <sheetViews>
    <sheetView topLeftCell="A46" workbookViewId="0">
      <selection activeCell="B7" sqref="B7"/>
    </sheetView>
  </sheetViews>
  <sheetFormatPr defaultRowHeight="13.2" x14ac:dyDescent="0.25"/>
  <cols>
    <col min="1" max="1" width="30.109375" customWidth="1"/>
    <col min="2" max="2" width="13.44140625" customWidth="1"/>
    <col min="3" max="3" width="12.6640625" customWidth="1"/>
    <col min="4" max="4" width="13.6640625" customWidth="1"/>
    <col min="5" max="5" width="13.33203125" customWidth="1"/>
    <col min="6" max="6" width="12.109375" customWidth="1"/>
    <col min="7" max="7" width="18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7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</v>
      </c>
      <c r="C12">
        <v>39</v>
      </c>
      <c r="D12">
        <v>584</v>
      </c>
      <c r="E12">
        <v>282.10000000000002</v>
      </c>
      <c r="F12">
        <v>5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5</v>
      </c>
      <c r="G13">
        <v>0</v>
      </c>
    </row>
    <row r="14" spans="1:7" ht="15" x14ac:dyDescent="0.25">
      <c r="A14" s="173" t="s">
        <v>71</v>
      </c>
      <c r="B14">
        <v>3</v>
      </c>
      <c r="C14">
        <v>29</v>
      </c>
      <c r="D14">
        <v>502.7</v>
      </c>
      <c r="E14">
        <v>207.6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3</v>
      </c>
      <c r="C16">
        <v>10</v>
      </c>
      <c r="D16">
        <v>63.5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279.7</v>
      </c>
      <c r="C19">
        <v>297.89999999999998</v>
      </c>
      <c r="D19">
        <v>1829</v>
      </c>
      <c r="E19">
        <v>1655.3</v>
      </c>
      <c r="F19">
        <v>162.1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67</v>
      </c>
      <c r="C21">
        <v>188.6</v>
      </c>
      <c r="D21">
        <v>845.1</v>
      </c>
      <c r="E21">
        <v>912.4</v>
      </c>
      <c r="F21">
        <v>5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303</v>
      </c>
      <c r="D23">
        <v>139.1</v>
      </c>
      <c r="E23">
        <v>1736.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340.6</v>
      </c>
      <c r="C25">
        <v>996.3</v>
      </c>
      <c r="D25">
        <v>6225.4</v>
      </c>
      <c r="E25">
        <v>5112.2</v>
      </c>
      <c r="F25">
        <v>206.1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6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3</v>
      </c>
      <c r="D28">
        <v>1.3</v>
      </c>
      <c r="E28">
        <v>2.9</v>
      </c>
      <c r="F28">
        <v>0</v>
      </c>
      <c r="G28">
        <v>0</v>
      </c>
    </row>
    <row r="29" spans="1:7" ht="15" x14ac:dyDescent="0.25">
      <c r="A29" s="173" t="s">
        <v>80</v>
      </c>
      <c r="B29">
        <v>133</v>
      </c>
      <c r="C29">
        <v>73.7</v>
      </c>
      <c r="D29">
        <v>621.20000000000005</v>
      </c>
      <c r="E29">
        <v>387.1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472.4</v>
      </c>
      <c r="C31">
        <v>203.1</v>
      </c>
      <c r="D31">
        <v>1922.7</v>
      </c>
      <c r="E31">
        <v>1146.5</v>
      </c>
      <c r="F31">
        <v>62.1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3</v>
      </c>
      <c r="C33">
        <v>0</v>
      </c>
      <c r="D33">
        <v>88.5</v>
      </c>
      <c r="E33">
        <v>124.6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413</v>
      </c>
      <c r="C35">
        <v>575</v>
      </c>
      <c r="D35">
        <v>2184</v>
      </c>
      <c r="E35">
        <v>2259.1999999999998</v>
      </c>
      <c r="F35">
        <v>144</v>
      </c>
      <c r="G35">
        <v>0</v>
      </c>
    </row>
    <row r="36" spans="1:7" ht="15" x14ac:dyDescent="0.25">
      <c r="A36" s="173" t="s">
        <v>84</v>
      </c>
      <c r="B36">
        <v>0</v>
      </c>
      <c r="C36">
        <v>0.9</v>
      </c>
      <c r="D36">
        <v>31.1</v>
      </c>
      <c r="E36">
        <v>19.899999999999999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174</v>
      </c>
      <c r="C38">
        <v>62.1</v>
      </c>
      <c r="D38">
        <v>716.7</v>
      </c>
      <c r="E38">
        <v>397.9</v>
      </c>
      <c r="F38">
        <v>0</v>
      </c>
      <c r="G38">
        <v>0</v>
      </c>
    </row>
    <row r="39" spans="1:7" ht="15" x14ac:dyDescent="0.25">
      <c r="A39" s="173" t="s">
        <v>87</v>
      </c>
      <c r="B39">
        <v>1.5</v>
      </c>
      <c r="C39">
        <v>0</v>
      </c>
      <c r="D39">
        <v>11.8</v>
      </c>
      <c r="E39">
        <v>3</v>
      </c>
      <c r="F39">
        <v>0</v>
      </c>
      <c r="G39">
        <v>0</v>
      </c>
    </row>
    <row r="40" spans="1:7" ht="15" x14ac:dyDescent="0.25">
      <c r="A40" s="173" t="s">
        <v>88</v>
      </c>
      <c r="B40">
        <v>125.2</v>
      </c>
      <c r="C40">
        <v>58.1</v>
      </c>
      <c r="D40">
        <v>444.5</v>
      </c>
      <c r="E40">
        <v>361.6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72</v>
      </c>
      <c r="C43">
        <v>0</v>
      </c>
      <c r="D43">
        <v>859.1</v>
      </c>
      <c r="E43">
        <v>707</v>
      </c>
      <c r="F43">
        <v>66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48.5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0</v>
      </c>
      <c r="D45">
        <v>136.80000000000001</v>
      </c>
      <c r="E45">
        <v>92.4</v>
      </c>
      <c r="F45">
        <v>35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8.8000000000000007</v>
      </c>
      <c r="E47">
        <v>9.6999999999999993</v>
      </c>
      <c r="F47">
        <v>0</v>
      </c>
      <c r="G47">
        <v>0</v>
      </c>
    </row>
    <row r="48" spans="1:7" ht="15" x14ac:dyDescent="0.25">
      <c r="A48" s="173" t="s">
        <v>96</v>
      </c>
      <c r="B48">
        <v>37</v>
      </c>
      <c r="C48">
        <v>0</v>
      </c>
      <c r="D48">
        <v>645.29999999999995</v>
      </c>
      <c r="E48">
        <v>242.7</v>
      </c>
      <c r="F48">
        <v>31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19.7</v>
      </c>
      <c r="E49">
        <v>24.2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292.9000000000001</v>
      </c>
      <c r="C51">
        <v>966.1</v>
      </c>
      <c r="D51">
        <v>7112.6</v>
      </c>
      <c r="E51">
        <v>5246.8</v>
      </c>
      <c r="F51">
        <v>809.4</v>
      </c>
      <c r="G51">
        <v>0</v>
      </c>
    </row>
    <row r="52" spans="1:7" ht="15" x14ac:dyDescent="0.25">
      <c r="A52" s="173" t="s">
        <v>99</v>
      </c>
      <c r="B52">
        <v>2.5</v>
      </c>
      <c r="C52">
        <v>3</v>
      </c>
      <c r="D52">
        <v>23.8</v>
      </c>
      <c r="E52">
        <v>18.10000000000000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5.8</v>
      </c>
      <c r="D53">
        <v>5.4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0</v>
      </c>
      <c r="C55">
        <v>15</v>
      </c>
      <c r="D55">
        <v>62.8</v>
      </c>
      <c r="E55">
        <v>64.2</v>
      </c>
      <c r="F55">
        <v>0</v>
      </c>
      <c r="G55">
        <v>0</v>
      </c>
    </row>
    <row r="56" spans="1:7" ht="15" x14ac:dyDescent="0.25">
      <c r="A56" s="173" t="s">
        <v>103</v>
      </c>
      <c r="B56">
        <v>5.4</v>
      </c>
      <c r="C56">
        <v>4.8</v>
      </c>
      <c r="D56">
        <v>20.6</v>
      </c>
      <c r="E56">
        <v>92.7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7</v>
      </c>
      <c r="D57">
        <v>340.2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23.4</v>
      </c>
      <c r="C58">
        <v>33.700000000000003</v>
      </c>
      <c r="D58">
        <v>449.9</v>
      </c>
      <c r="E58">
        <v>260.89999999999998</v>
      </c>
      <c r="F58">
        <v>39</v>
      </c>
      <c r="G58">
        <v>0</v>
      </c>
    </row>
    <row r="59" spans="1:7" ht="15" x14ac:dyDescent="0.25">
      <c r="A59" s="173" t="s">
        <v>106</v>
      </c>
      <c r="B59">
        <v>99.9</v>
      </c>
      <c r="C59">
        <v>78.599999999999994</v>
      </c>
      <c r="D59">
        <v>400.9</v>
      </c>
      <c r="E59">
        <v>255.9</v>
      </c>
      <c r="F59">
        <v>12.4</v>
      </c>
      <c r="G59">
        <v>0</v>
      </c>
    </row>
    <row r="60" spans="1:7" ht="15" x14ac:dyDescent="0.25">
      <c r="A60" s="173" t="s">
        <v>107</v>
      </c>
      <c r="B60">
        <v>45.2</v>
      </c>
      <c r="C60">
        <v>10</v>
      </c>
      <c r="D60">
        <v>445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11</v>
      </c>
      <c r="D61">
        <v>4.7</v>
      </c>
      <c r="E61">
        <v>2.7</v>
      </c>
      <c r="F61">
        <v>0</v>
      </c>
      <c r="G61">
        <v>0</v>
      </c>
    </row>
    <row r="62" spans="1:7" ht="15" x14ac:dyDescent="0.25">
      <c r="A62" s="173" t="s">
        <v>109</v>
      </c>
      <c r="B62">
        <v>0</v>
      </c>
      <c r="C62">
        <v>18.399999999999999</v>
      </c>
      <c r="D62">
        <v>256.10000000000002</v>
      </c>
      <c r="E62">
        <v>145.80000000000001</v>
      </c>
      <c r="F62">
        <v>179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42.5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71</v>
      </c>
      <c r="C64">
        <v>0</v>
      </c>
      <c r="D64">
        <v>117.6</v>
      </c>
      <c r="E64">
        <v>111.2</v>
      </c>
      <c r="F64">
        <v>0</v>
      </c>
      <c r="G64">
        <v>0</v>
      </c>
    </row>
    <row r="65" spans="1:7" ht="15" x14ac:dyDescent="0.25">
      <c r="A65" s="173" t="s">
        <v>112</v>
      </c>
      <c r="B65">
        <v>72</v>
      </c>
      <c r="C65">
        <v>33.5</v>
      </c>
      <c r="D65">
        <v>262</v>
      </c>
      <c r="E65">
        <v>252.8</v>
      </c>
      <c r="F65">
        <v>43.3</v>
      </c>
      <c r="G65">
        <v>0</v>
      </c>
    </row>
    <row r="66" spans="1:7" ht="15" x14ac:dyDescent="0.25">
      <c r="A66" s="173" t="s">
        <v>113</v>
      </c>
      <c r="B66">
        <v>0</v>
      </c>
      <c r="C66">
        <v>0</v>
      </c>
      <c r="D66">
        <v>159</v>
      </c>
      <c r="E66">
        <v>137.4</v>
      </c>
      <c r="F66">
        <v>19</v>
      </c>
      <c r="G66">
        <v>0</v>
      </c>
    </row>
    <row r="67" spans="1:7" ht="15" x14ac:dyDescent="0.25">
      <c r="A67" s="173" t="s">
        <v>114</v>
      </c>
      <c r="B67">
        <v>6</v>
      </c>
      <c r="C67">
        <v>12</v>
      </c>
      <c r="D67">
        <v>40.9</v>
      </c>
      <c r="E67">
        <v>33.6</v>
      </c>
      <c r="F67">
        <v>0</v>
      </c>
      <c r="G67">
        <v>0</v>
      </c>
    </row>
    <row r="68" spans="1:7" ht="15" x14ac:dyDescent="0.25">
      <c r="A68" s="173" t="s">
        <v>115</v>
      </c>
      <c r="B68">
        <v>832.8</v>
      </c>
      <c r="C68">
        <v>576.6</v>
      </c>
      <c r="D68">
        <v>3161.8</v>
      </c>
      <c r="E68">
        <v>2638.5</v>
      </c>
      <c r="F68">
        <v>355.7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14.6</v>
      </c>
      <c r="C70">
        <v>0</v>
      </c>
      <c r="D70">
        <v>92.2</v>
      </c>
      <c r="E70">
        <v>68.5</v>
      </c>
      <c r="F70">
        <v>0</v>
      </c>
      <c r="G70">
        <v>0</v>
      </c>
    </row>
    <row r="71" spans="1:7" ht="15" x14ac:dyDescent="0.25">
      <c r="A71" s="173" t="s">
        <v>118</v>
      </c>
      <c r="B71">
        <v>28</v>
      </c>
      <c r="C71">
        <v>25</v>
      </c>
      <c r="D71">
        <v>185.8</v>
      </c>
      <c r="E71">
        <v>90.4</v>
      </c>
      <c r="F71">
        <v>47</v>
      </c>
      <c r="G71">
        <v>0</v>
      </c>
    </row>
    <row r="72" spans="1:7" ht="15" x14ac:dyDescent="0.25">
      <c r="A72" s="173" t="s">
        <v>119</v>
      </c>
      <c r="B72">
        <v>32</v>
      </c>
      <c r="C72">
        <v>52.5</v>
      </c>
      <c r="D72">
        <v>138.5</v>
      </c>
      <c r="E72">
        <v>144.80000000000001</v>
      </c>
      <c r="F72">
        <v>81.8</v>
      </c>
      <c r="G72">
        <v>0</v>
      </c>
    </row>
    <row r="73" spans="1:7" ht="15" x14ac:dyDescent="0.25">
      <c r="A73" s="173" t="s">
        <v>120</v>
      </c>
      <c r="B73">
        <v>13.6</v>
      </c>
      <c r="C73">
        <v>25</v>
      </c>
      <c r="D73">
        <v>149.6</v>
      </c>
      <c r="E73">
        <v>63.9</v>
      </c>
      <c r="F73">
        <v>21.4</v>
      </c>
      <c r="G73">
        <v>0</v>
      </c>
    </row>
    <row r="74" spans="1:7" ht="15" x14ac:dyDescent="0.25">
      <c r="A74" s="173" t="s">
        <v>121</v>
      </c>
      <c r="B74">
        <v>11.1</v>
      </c>
      <c r="C74">
        <v>0</v>
      </c>
      <c r="D74">
        <v>91.1</v>
      </c>
      <c r="E74">
        <v>40.9</v>
      </c>
      <c r="F74">
        <v>10.199999999999999</v>
      </c>
      <c r="G74">
        <v>0</v>
      </c>
    </row>
    <row r="75" spans="1:7" ht="15" x14ac:dyDescent="0.25">
      <c r="A75" s="173" t="s">
        <v>122</v>
      </c>
      <c r="B75">
        <v>19</v>
      </c>
      <c r="C75">
        <v>24.2</v>
      </c>
      <c r="D75">
        <v>280.10000000000002</v>
      </c>
      <c r="E75">
        <v>156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3158.2</v>
      </c>
      <c r="C77">
        <v>2790.9</v>
      </c>
      <c r="D77">
        <v>17594.3</v>
      </c>
      <c r="E77">
        <v>15652.1</v>
      </c>
      <c r="F77">
        <v>1298.5999999999999</v>
      </c>
      <c r="G77">
        <v>0</v>
      </c>
    </row>
    <row r="78" spans="1:7" ht="15" x14ac:dyDescent="0.25">
      <c r="A78" s="173" t="s">
        <v>124</v>
      </c>
      <c r="B78">
        <v>671</v>
      </c>
      <c r="C78">
        <v>291.89999999999998</v>
      </c>
      <c r="D78">
        <v>0</v>
      </c>
      <c r="E78">
        <v>0</v>
      </c>
      <c r="F78">
        <v>150.6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3829.2</v>
      </c>
      <c r="C80">
        <v>3082.7</v>
      </c>
      <c r="D80">
        <v>17594.3</v>
      </c>
      <c r="E80">
        <v>15652.1</v>
      </c>
      <c r="F80">
        <v>1449.2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0BCB2-E8B5-4AD6-B978-0E86F1C983AF}">
  <dimension ref="A1:G83"/>
  <sheetViews>
    <sheetView topLeftCell="A27" workbookViewId="0">
      <selection activeCell="B7" sqref="B7"/>
    </sheetView>
  </sheetViews>
  <sheetFormatPr defaultRowHeight="13.2" x14ac:dyDescent="0.25"/>
  <cols>
    <col min="1" max="1" width="24.6640625" customWidth="1"/>
    <col min="2" max="2" width="14.6640625" customWidth="1"/>
    <col min="3" max="3" width="16.44140625" customWidth="1"/>
    <col min="4" max="4" width="16.33203125" customWidth="1"/>
    <col min="5" max="5" width="16.88671875" customWidth="1"/>
    <col min="6" max="6" width="14.5546875" customWidth="1"/>
    <col min="7" max="7" width="15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7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</v>
      </c>
      <c r="C12">
        <v>27.5</v>
      </c>
      <c r="D12">
        <v>584</v>
      </c>
      <c r="E12">
        <v>282.1000000000000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3</v>
      </c>
      <c r="C14">
        <v>24</v>
      </c>
      <c r="D14">
        <v>502.7</v>
      </c>
      <c r="E14">
        <v>207.6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3</v>
      </c>
      <c r="C16">
        <v>3.5</v>
      </c>
      <c r="D16">
        <v>63.5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63.2</v>
      </c>
      <c r="C19">
        <v>297.89999999999998</v>
      </c>
      <c r="D19">
        <v>1744.9</v>
      </c>
      <c r="E19">
        <v>1655.3</v>
      </c>
      <c r="F19">
        <v>103.2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11.5</v>
      </c>
      <c r="C21">
        <v>225.4</v>
      </c>
      <c r="D21">
        <v>798.4</v>
      </c>
      <c r="E21">
        <v>873.7</v>
      </c>
      <c r="F21">
        <v>5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555</v>
      </c>
      <c r="D23">
        <v>139.1</v>
      </c>
      <c r="E23">
        <v>1608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384.6</v>
      </c>
      <c r="C25">
        <v>1157.9000000000001</v>
      </c>
      <c r="D25">
        <v>6155.7</v>
      </c>
      <c r="E25">
        <v>4904.3999999999996</v>
      </c>
      <c r="F25">
        <v>206.1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6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5</v>
      </c>
      <c r="D28">
        <v>1.3</v>
      </c>
      <c r="E28">
        <v>2.7</v>
      </c>
      <c r="F28">
        <v>0</v>
      </c>
      <c r="G28">
        <v>0</v>
      </c>
    </row>
    <row r="29" spans="1:7" ht="15" x14ac:dyDescent="0.25">
      <c r="A29" s="173" t="s">
        <v>80</v>
      </c>
      <c r="B29">
        <v>133</v>
      </c>
      <c r="C29">
        <v>46.7</v>
      </c>
      <c r="D29">
        <v>621.20000000000005</v>
      </c>
      <c r="E29">
        <v>387.1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450.4</v>
      </c>
      <c r="C31">
        <v>239.5</v>
      </c>
      <c r="D31">
        <v>1922.3</v>
      </c>
      <c r="E31">
        <v>1105.9000000000001</v>
      </c>
      <c r="F31">
        <v>62.1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3</v>
      </c>
      <c r="C33">
        <v>0</v>
      </c>
      <c r="D33">
        <v>88.5</v>
      </c>
      <c r="E33">
        <v>122.6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413</v>
      </c>
      <c r="C35">
        <v>727</v>
      </c>
      <c r="D35">
        <v>2184</v>
      </c>
      <c r="E35">
        <v>2097.3000000000002</v>
      </c>
      <c r="F35">
        <v>144</v>
      </c>
      <c r="G35">
        <v>0</v>
      </c>
    </row>
    <row r="36" spans="1:7" ht="15" x14ac:dyDescent="0.25">
      <c r="A36" s="173" t="s">
        <v>84</v>
      </c>
      <c r="B36">
        <v>0</v>
      </c>
      <c r="C36">
        <v>0.9</v>
      </c>
      <c r="D36">
        <v>31.1</v>
      </c>
      <c r="E36">
        <v>19.899999999999999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39</v>
      </c>
      <c r="C38">
        <v>63.2</v>
      </c>
      <c r="D38">
        <v>648.5</v>
      </c>
      <c r="E38">
        <v>396.8</v>
      </c>
      <c r="F38">
        <v>0</v>
      </c>
      <c r="G38">
        <v>0</v>
      </c>
    </row>
    <row r="39" spans="1:7" ht="15" x14ac:dyDescent="0.25">
      <c r="A39" s="173" t="s">
        <v>87</v>
      </c>
      <c r="B39">
        <v>2.5</v>
      </c>
      <c r="C39">
        <v>0.8</v>
      </c>
      <c r="D39">
        <v>10.6</v>
      </c>
      <c r="E39">
        <v>2.2000000000000002</v>
      </c>
      <c r="F39">
        <v>0</v>
      </c>
      <c r="G39">
        <v>0</v>
      </c>
    </row>
    <row r="40" spans="1:7" ht="15" x14ac:dyDescent="0.25">
      <c r="A40" s="173" t="s">
        <v>88</v>
      </c>
      <c r="B40">
        <v>125.2</v>
      </c>
      <c r="C40">
        <v>56.3</v>
      </c>
      <c r="D40">
        <v>444.5</v>
      </c>
      <c r="E40">
        <v>360.5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54.5</v>
      </c>
      <c r="C43">
        <v>0</v>
      </c>
      <c r="D43">
        <v>791.4</v>
      </c>
      <c r="E43">
        <v>707</v>
      </c>
      <c r="F43">
        <v>35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48.5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0</v>
      </c>
      <c r="D45">
        <v>136.80000000000001</v>
      </c>
      <c r="E45">
        <v>92.4</v>
      </c>
      <c r="F45">
        <v>35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9.6999999999999993</v>
      </c>
      <c r="F47">
        <v>0</v>
      </c>
      <c r="G47">
        <v>0</v>
      </c>
    </row>
    <row r="48" spans="1:7" ht="15" x14ac:dyDescent="0.25">
      <c r="A48" s="173" t="s">
        <v>96</v>
      </c>
      <c r="B48">
        <v>119.5</v>
      </c>
      <c r="C48">
        <v>0</v>
      </c>
      <c r="D48">
        <v>593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24.2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401.3</v>
      </c>
      <c r="C51">
        <v>1060.5</v>
      </c>
      <c r="D51">
        <v>6897.3</v>
      </c>
      <c r="E51">
        <v>5133.7</v>
      </c>
      <c r="F51">
        <v>635.4</v>
      </c>
      <c r="G51">
        <v>0</v>
      </c>
    </row>
    <row r="52" spans="1:7" ht="15" x14ac:dyDescent="0.25">
      <c r="A52" s="173" t="s">
        <v>99</v>
      </c>
      <c r="B52">
        <v>2.7</v>
      </c>
      <c r="C52">
        <v>3</v>
      </c>
      <c r="D52">
        <v>21.1</v>
      </c>
      <c r="E52">
        <v>18.100000000000001</v>
      </c>
      <c r="F52">
        <v>0</v>
      </c>
      <c r="G52">
        <v>0</v>
      </c>
    </row>
    <row r="53" spans="1:7" ht="15" x14ac:dyDescent="0.25">
      <c r="A53" s="173" t="s">
        <v>100</v>
      </c>
      <c r="B53">
        <v>0</v>
      </c>
      <c r="C53">
        <v>5.8</v>
      </c>
      <c r="D53">
        <v>5.4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0</v>
      </c>
      <c r="C55">
        <v>15</v>
      </c>
      <c r="D55">
        <v>62.8</v>
      </c>
      <c r="E55">
        <v>64.2</v>
      </c>
      <c r="F55">
        <v>0</v>
      </c>
      <c r="G55">
        <v>0</v>
      </c>
    </row>
    <row r="56" spans="1:7" ht="15" x14ac:dyDescent="0.25">
      <c r="A56" s="173" t="s">
        <v>103</v>
      </c>
      <c r="B56">
        <v>5.4</v>
      </c>
      <c r="C56">
        <v>5.0999999999999996</v>
      </c>
      <c r="D56">
        <v>20.6</v>
      </c>
      <c r="E56">
        <v>91.5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7</v>
      </c>
      <c r="D57">
        <v>340.2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23.8</v>
      </c>
      <c r="C58">
        <v>42.7</v>
      </c>
      <c r="D58">
        <v>427.2</v>
      </c>
      <c r="E58">
        <v>252.5</v>
      </c>
      <c r="F58">
        <v>39</v>
      </c>
      <c r="G58">
        <v>0</v>
      </c>
    </row>
    <row r="59" spans="1:7" ht="15" x14ac:dyDescent="0.25">
      <c r="A59" s="173" t="s">
        <v>106</v>
      </c>
      <c r="B59">
        <v>93.9</v>
      </c>
      <c r="C59">
        <v>73.599999999999994</v>
      </c>
      <c r="D59">
        <v>376.1</v>
      </c>
      <c r="E59">
        <v>255.9</v>
      </c>
      <c r="F59">
        <v>12.4</v>
      </c>
      <c r="G59">
        <v>0</v>
      </c>
    </row>
    <row r="60" spans="1:7" ht="15" x14ac:dyDescent="0.25">
      <c r="A60" s="173" t="s">
        <v>107</v>
      </c>
      <c r="B60">
        <v>44.6</v>
      </c>
      <c r="C60">
        <v>10</v>
      </c>
      <c r="D60">
        <v>445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11</v>
      </c>
      <c r="D61">
        <v>4.7</v>
      </c>
      <c r="E61">
        <v>2.7</v>
      </c>
      <c r="F61">
        <v>0</v>
      </c>
      <c r="G61">
        <v>0</v>
      </c>
    </row>
    <row r="62" spans="1:7" ht="15" x14ac:dyDescent="0.25">
      <c r="A62" s="173" t="s">
        <v>109</v>
      </c>
      <c r="B62">
        <v>6.7</v>
      </c>
      <c r="C62">
        <v>18.399999999999999</v>
      </c>
      <c r="D62">
        <v>241.2</v>
      </c>
      <c r="E62">
        <v>145.80000000000001</v>
      </c>
      <c r="F62">
        <v>179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42.5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77</v>
      </c>
      <c r="C64">
        <v>0</v>
      </c>
      <c r="D64">
        <v>103.4</v>
      </c>
      <c r="E64">
        <v>111.2</v>
      </c>
      <c r="F64">
        <v>0</v>
      </c>
      <c r="G64">
        <v>0</v>
      </c>
    </row>
    <row r="65" spans="1:7" ht="15" x14ac:dyDescent="0.25">
      <c r="A65" s="173" t="s">
        <v>112</v>
      </c>
      <c r="B65">
        <v>86</v>
      </c>
      <c r="C65">
        <v>36</v>
      </c>
      <c r="D65">
        <v>247.7</v>
      </c>
      <c r="E65">
        <v>239.1</v>
      </c>
      <c r="F65">
        <v>43.3</v>
      </c>
      <c r="G65">
        <v>0</v>
      </c>
    </row>
    <row r="66" spans="1:7" ht="15" x14ac:dyDescent="0.25">
      <c r="A66" s="173" t="s">
        <v>113</v>
      </c>
      <c r="B66">
        <v>0</v>
      </c>
      <c r="C66">
        <v>22.7</v>
      </c>
      <c r="D66">
        <v>159</v>
      </c>
      <c r="E66">
        <v>115.4</v>
      </c>
      <c r="F66">
        <v>0</v>
      </c>
      <c r="G66">
        <v>0</v>
      </c>
    </row>
    <row r="67" spans="1:7" ht="15" x14ac:dyDescent="0.25">
      <c r="A67" s="173" t="s">
        <v>114</v>
      </c>
      <c r="B67">
        <v>8</v>
      </c>
      <c r="C67">
        <v>2.5</v>
      </c>
      <c r="D67">
        <v>38.700000000000003</v>
      </c>
      <c r="E67">
        <v>33.6</v>
      </c>
      <c r="F67">
        <v>0</v>
      </c>
      <c r="G67">
        <v>0</v>
      </c>
    </row>
    <row r="68" spans="1:7" ht="15" x14ac:dyDescent="0.25">
      <c r="A68" s="173" t="s">
        <v>115</v>
      </c>
      <c r="B68">
        <v>913.4</v>
      </c>
      <c r="C68">
        <v>626.70000000000005</v>
      </c>
      <c r="D68">
        <v>3068.1</v>
      </c>
      <c r="E68">
        <v>2579.6</v>
      </c>
      <c r="F68">
        <v>213.3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14.6</v>
      </c>
      <c r="C70">
        <v>16</v>
      </c>
      <c r="D70">
        <v>92.2</v>
      </c>
      <c r="E70">
        <v>68.5</v>
      </c>
      <c r="F70">
        <v>0</v>
      </c>
      <c r="G70">
        <v>0</v>
      </c>
    </row>
    <row r="71" spans="1:7" ht="15" x14ac:dyDescent="0.25">
      <c r="A71" s="173" t="s">
        <v>118</v>
      </c>
      <c r="B71">
        <v>28</v>
      </c>
      <c r="C71">
        <v>25</v>
      </c>
      <c r="D71">
        <v>185.8</v>
      </c>
      <c r="E71">
        <v>90.4</v>
      </c>
      <c r="F71">
        <v>47</v>
      </c>
      <c r="G71">
        <v>0</v>
      </c>
    </row>
    <row r="72" spans="1:7" ht="15" x14ac:dyDescent="0.25">
      <c r="A72" s="173" t="s">
        <v>119</v>
      </c>
      <c r="B72">
        <v>32</v>
      </c>
      <c r="C72">
        <v>52.5</v>
      </c>
      <c r="D72">
        <v>138.5</v>
      </c>
      <c r="E72">
        <v>144.80000000000001</v>
      </c>
      <c r="F72">
        <v>81.8</v>
      </c>
      <c r="G72">
        <v>0</v>
      </c>
    </row>
    <row r="73" spans="1:7" ht="15" x14ac:dyDescent="0.25">
      <c r="A73" s="173" t="s">
        <v>120</v>
      </c>
      <c r="B73">
        <v>25.3</v>
      </c>
      <c r="C73">
        <v>25</v>
      </c>
      <c r="D73">
        <v>149.6</v>
      </c>
      <c r="E73">
        <v>63.9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11.1</v>
      </c>
      <c r="C74">
        <v>8.4</v>
      </c>
      <c r="D74">
        <v>91.1</v>
      </c>
      <c r="E74">
        <v>31.8</v>
      </c>
      <c r="F74">
        <v>10.199999999999999</v>
      </c>
      <c r="G74">
        <v>0</v>
      </c>
    </row>
    <row r="75" spans="1:7" ht="15" x14ac:dyDescent="0.25">
      <c r="A75" s="173" t="s">
        <v>122</v>
      </c>
      <c r="B75">
        <v>19</v>
      </c>
      <c r="C75">
        <v>24.2</v>
      </c>
      <c r="D75">
        <v>254.3</v>
      </c>
      <c r="E75">
        <v>156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3521</v>
      </c>
      <c r="C77">
        <v>3324.3</v>
      </c>
      <c r="D77">
        <v>17110.8</v>
      </c>
      <c r="E77">
        <v>15164.3</v>
      </c>
      <c r="F77">
        <v>1029.7</v>
      </c>
      <c r="G77">
        <v>0</v>
      </c>
    </row>
    <row r="78" spans="1:7" ht="15" x14ac:dyDescent="0.25">
      <c r="A78" s="173" t="s">
        <v>124</v>
      </c>
      <c r="B78">
        <v>715.1</v>
      </c>
      <c r="C78">
        <v>339.9</v>
      </c>
      <c r="D78">
        <v>0</v>
      </c>
      <c r="E78">
        <v>0</v>
      </c>
      <c r="F78">
        <v>145.6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236.1000000000004</v>
      </c>
      <c r="C80">
        <v>3664.1</v>
      </c>
      <c r="D80">
        <v>17110.8</v>
      </c>
      <c r="E80">
        <v>15164.3</v>
      </c>
      <c r="F80">
        <v>1175.3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030D4-4891-484E-8B00-B1F7A4C387E8}">
  <dimension ref="A1:G83"/>
  <sheetViews>
    <sheetView topLeftCell="A21" workbookViewId="0">
      <selection activeCell="F80" sqref="F80"/>
    </sheetView>
  </sheetViews>
  <sheetFormatPr defaultRowHeight="13.2" x14ac:dyDescent="0.25"/>
  <cols>
    <col min="1" max="1" width="35.6640625" customWidth="1"/>
    <col min="2" max="2" width="16" customWidth="1"/>
    <col min="3" max="3" width="10.88671875" customWidth="1"/>
    <col min="4" max="4" width="11" customWidth="1"/>
    <col min="5" max="5" width="13.6640625" customWidth="1"/>
    <col min="7" max="7" width="14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7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</v>
      </c>
      <c r="C12">
        <v>57.5</v>
      </c>
      <c r="D12">
        <v>584</v>
      </c>
      <c r="E12">
        <v>235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3</v>
      </c>
      <c r="C14">
        <v>54</v>
      </c>
      <c r="D14">
        <v>502.7</v>
      </c>
      <c r="E14">
        <v>161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3</v>
      </c>
      <c r="C16">
        <v>3.5</v>
      </c>
      <c r="D16">
        <v>63.5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22.3</v>
      </c>
      <c r="C19">
        <v>386.6</v>
      </c>
      <c r="D19">
        <v>1684.1</v>
      </c>
      <c r="E19">
        <v>1598.4</v>
      </c>
      <c r="F19">
        <v>3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11.5</v>
      </c>
      <c r="C21">
        <v>300</v>
      </c>
      <c r="D21">
        <v>798.4</v>
      </c>
      <c r="E21">
        <v>796.2</v>
      </c>
      <c r="F21">
        <v>5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610</v>
      </c>
      <c r="D23">
        <v>139.1</v>
      </c>
      <c r="E23">
        <v>1552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411.9</v>
      </c>
      <c r="C25">
        <v>1292.5999999999999</v>
      </c>
      <c r="D25">
        <v>6096.9</v>
      </c>
      <c r="E25">
        <v>4701.2</v>
      </c>
      <c r="F25">
        <v>185.1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6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5</v>
      </c>
      <c r="D28">
        <v>1.3</v>
      </c>
      <c r="E28">
        <v>2.7</v>
      </c>
      <c r="F28">
        <v>0</v>
      </c>
      <c r="G28">
        <v>0</v>
      </c>
    </row>
    <row r="29" spans="1:7" ht="15" x14ac:dyDescent="0.25">
      <c r="A29" s="173" t="s">
        <v>80</v>
      </c>
      <c r="B29">
        <v>133</v>
      </c>
      <c r="C29">
        <v>46.7</v>
      </c>
      <c r="D29">
        <v>621.20000000000005</v>
      </c>
      <c r="E29">
        <v>387.1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450.3</v>
      </c>
      <c r="C31">
        <v>255.3</v>
      </c>
      <c r="D31">
        <v>1922.3</v>
      </c>
      <c r="E31">
        <v>1088.5999999999999</v>
      </c>
      <c r="F31">
        <v>41.1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1</v>
      </c>
      <c r="C33">
        <v>0</v>
      </c>
      <c r="D33">
        <v>88.5</v>
      </c>
      <c r="E33">
        <v>110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433</v>
      </c>
      <c r="C35">
        <v>781.6</v>
      </c>
      <c r="D35">
        <v>2162</v>
      </c>
      <c r="E35">
        <v>1980.1</v>
      </c>
      <c r="F35">
        <v>144</v>
      </c>
      <c r="G35">
        <v>0</v>
      </c>
    </row>
    <row r="36" spans="1:7" ht="15" x14ac:dyDescent="0.25">
      <c r="A36" s="173" t="s">
        <v>84</v>
      </c>
      <c r="B36">
        <v>0</v>
      </c>
      <c r="C36">
        <v>0.9</v>
      </c>
      <c r="D36">
        <v>31.1</v>
      </c>
      <c r="E36">
        <v>19.899999999999999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15</v>
      </c>
      <c r="C38">
        <v>63.5</v>
      </c>
      <c r="D38">
        <v>647.5</v>
      </c>
      <c r="E38">
        <v>395.5</v>
      </c>
      <c r="F38">
        <v>0</v>
      </c>
      <c r="G38">
        <v>0</v>
      </c>
    </row>
    <row r="39" spans="1:7" ht="15" x14ac:dyDescent="0.25">
      <c r="A39" s="173" t="s">
        <v>87</v>
      </c>
      <c r="B39">
        <v>3.5</v>
      </c>
      <c r="C39">
        <v>0.8</v>
      </c>
      <c r="D39">
        <v>9.6</v>
      </c>
      <c r="E39">
        <v>2.2000000000000002</v>
      </c>
      <c r="F39">
        <v>0</v>
      </c>
      <c r="G39">
        <v>0</v>
      </c>
    </row>
    <row r="40" spans="1:7" ht="15" x14ac:dyDescent="0.25">
      <c r="A40" s="173" t="s">
        <v>88</v>
      </c>
      <c r="B40">
        <v>157.5</v>
      </c>
      <c r="C40">
        <v>120.3</v>
      </c>
      <c r="D40">
        <v>409.8</v>
      </c>
      <c r="E40">
        <v>305.60000000000002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54.5</v>
      </c>
      <c r="C43">
        <v>35</v>
      </c>
      <c r="D43">
        <v>751.4</v>
      </c>
      <c r="E43">
        <v>652.6</v>
      </c>
      <c r="F43">
        <v>35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48.5</v>
      </c>
      <c r="E44">
        <v>290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35</v>
      </c>
      <c r="D45">
        <v>136.80000000000001</v>
      </c>
      <c r="E45">
        <v>57</v>
      </c>
      <c r="F45">
        <v>35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9.6999999999999993</v>
      </c>
      <c r="F47">
        <v>0</v>
      </c>
      <c r="G47">
        <v>0</v>
      </c>
    </row>
    <row r="48" spans="1:7" ht="15" x14ac:dyDescent="0.25">
      <c r="A48" s="173" t="s">
        <v>96</v>
      </c>
      <c r="B48">
        <v>119.5</v>
      </c>
      <c r="C48">
        <v>0</v>
      </c>
      <c r="D48">
        <v>553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24.2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639.5</v>
      </c>
      <c r="C51">
        <v>1155.5</v>
      </c>
      <c r="D51">
        <v>6717.8</v>
      </c>
      <c r="E51">
        <v>5001</v>
      </c>
      <c r="F51">
        <v>612.9</v>
      </c>
      <c r="G51">
        <v>0</v>
      </c>
    </row>
    <row r="52" spans="1:7" ht="15" x14ac:dyDescent="0.25">
      <c r="A52" s="173" t="s">
        <v>99</v>
      </c>
      <c r="B52">
        <v>2.7</v>
      </c>
      <c r="C52">
        <v>3</v>
      </c>
      <c r="D52">
        <v>21.1</v>
      </c>
      <c r="E52">
        <v>18.100000000000001</v>
      </c>
      <c r="F52">
        <v>0</v>
      </c>
      <c r="G52">
        <v>0</v>
      </c>
    </row>
    <row r="53" spans="1:7" ht="15" x14ac:dyDescent="0.25">
      <c r="A53" s="173" t="s">
        <v>100</v>
      </c>
      <c r="B53">
        <v>0</v>
      </c>
      <c r="C53">
        <v>5.8</v>
      </c>
      <c r="D53">
        <v>5.4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0</v>
      </c>
      <c r="C55">
        <v>15</v>
      </c>
      <c r="D55">
        <v>62.8</v>
      </c>
      <c r="E55">
        <v>64.2</v>
      </c>
      <c r="F55">
        <v>0</v>
      </c>
      <c r="G55">
        <v>0</v>
      </c>
    </row>
    <row r="56" spans="1:7" ht="15" x14ac:dyDescent="0.25">
      <c r="A56" s="173" t="s">
        <v>103</v>
      </c>
      <c r="B56">
        <v>5.4</v>
      </c>
      <c r="C56">
        <v>5.2</v>
      </c>
      <c r="D56">
        <v>20.6</v>
      </c>
      <c r="E56">
        <v>91.4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7</v>
      </c>
      <c r="D57">
        <v>340.2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37.5</v>
      </c>
      <c r="C58">
        <v>42.7</v>
      </c>
      <c r="D58">
        <v>392</v>
      </c>
      <c r="E58">
        <v>252.5</v>
      </c>
      <c r="F58">
        <v>39</v>
      </c>
      <c r="G58">
        <v>0</v>
      </c>
    </row>
    <row r="59" spans="1:7" ht="15" x14ac:dyDescent="0.25">
      <c r="A59" s="173" t="s">
        <v>106</v>
      </c>
      <c r="B59">
        <v>77.900000000000006</v>
      </c>
      <c r="C59">
        <v>76.3</v>
      </c>
      <c r="D59">
        <v>376.1</v>
      </c>
      <c r="E59">
        <v>255.9</v>
      </c>
      <c r="F59">
        <v>12.4</v>
      </c>
      <c r="G59">
        <v>0</v>
      </c>
    </row>
    <row r="60" spans="1:7" ht="15" x14ac:dyDescent="0.25">
      <c r="A60" s="173" t="s">
        <v>107</v>
      </c>
      <c r="B60">
        <v>44.6</v>
      </c>
      <c r="C60">
        <v>10</v>
      </c>
      <c r="D60">
        <v>445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11</v>
      </c>
      <c r="D61">
        <v>4.7</v>
      </c>
      <c r="E61">
        <v>2.7</v>
      </c>
      <c r="F61">
        <v>0</v>
      </c>
      <c r="G61">
        <v>0</v>
      </c>
    </row>
    <row r="62" spans="1:7" ht="15" x14ac:dyDescent="0.25">
      <c r="A62" s="173" t="s">
        <v>109</v>
      </c>
      <c r="B62">
        <v>6.8</v>
      </c>
      <c r="C62">
        <v>18.399999999999999</v>
      </c>
      <c r="D62">
        <v>233.7</v>
      </c>
      <c r="E62">
        <v>134.9</v>
      </c>
      <c r="F62">
        <v>179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42.5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77</v>
      </c>
      <c r="C64">
        <v>0</v>
      </c>
      <c r="D64">
        <v>103.4</v>
      </c>
      <c r="E64">
        <v>111.2</v>
      </c>
      <c r="F64">
        <v>0</v>
      </c>
      <c r="G64">
        <v>0</v>
      </c>
    </row>
    <row r="65" spans="1:7" ht="15" x14ac:dyDescent="0.25">
      <c r="A65" s="173" t="s">
        <v>112</v>
      </c>
      <c r="B65">
        <v>86.5</v>
      </c>
      <c r="C65">
        <v>30</v>
      </c>
      <c r="D65">
        <v>247.7</v>
      </c>
      <c r="E65">
        <v>239.1</v>
      </c>
      <c r="F65">
        <v>43.3</v>
      </c>
      <c r="G65">
        <v>0</v>
      </c>
    </row>
    <row r="66" spans="1:7" ht="15" x14ac:dyDescent="0.25">
      <c r="A66" s="173" t="s">
        <v>113</v>
      </c>
      <c r="B66">
        <v>22</v>
      </c>
      <c r="C66">
        <v>22.7</v>
      </c>
      <c r="D66">
        <v>137</v>
      </c>
      <c r="E66">
        <v>115.4</v>
      </c>
      <c r="F66">
        <v>0</v>
      </c>
      <c r="G66">
        <v>0</v>
      </c>
    </row>
    <row r="67" spans="1:7" ht="15" x14ac:dyDescent="0.25">
      <c r="A67" s="173" t="s">
        <v>114</v>
      </c>
      <c r="B67">
        <v>8</v>
      </c>
      <c r="C67">
        <v>2.5</v>
      </c>
      <c r="D67">
        <v>38.700000000000003</v>
      </c>
      <c r="E67">
        <v>33.6</v>
      </c>
      <c r="F67">
        <v>0</v>
      </c>
      <c r="G67">
        <v>0</v>
      </c>
    </row>
    <row r="68" spans="1:7" ht="15" x14ac:dyDescent="0.25">
      <c r="A68" s="173" t="s">
        <v>115</v>
      </c>
      <c r="B68">
        <v>964.6</v>
      </c>
      <c r="C68">
        <v>700.8</v>
      </c>
      <c r="D68">
        <v>2985.2</v>
      </c>
      <c r="E68">
        <v>2501.3000000000002</v>
      </c>
      <c r="F68">
        <v>190.8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4.6</v>
      </c>
      <c r="C70">
        <v>46</v>
      </c>
      <c r="D70">
        <v>60.2</v>
      </c>
      <c r="E70">
        <v>35.5</v>
      </c>
      <c r="F70">
        <v>0</v>
      </c>
      <c r="G70">
        <v>0</v>
      </c>
    </row>
    <row r="71" spans="1:7" ht="15" x14ac:dyDescent="0.25">
      <c r="A71" s="173" t="s">
        <v>118</v>
      </c>
      <c r="B71">
        <v>185.4</v>
      </c>
      <c r="C71">
        <v>25</v>
      </c>
      <c r="D71">
        <v>185.8</v>
      </c>
      <c r="E71">
        <v>90.4</v>
      </c>
      <c r="F71">
        <v>47</v>
      </c>
      <c r="G71">
        <v>0</v>
      </c>
    </row>
    <row r="72" spans="1:7" ht="15" x14ac:dyDescent="0.25">
      <c r="A72" s="173" t="s">
        <v>119</v>
      </c>
      <c r="B72">
        <v>32</v>
      </c>
      <c r="C72">
        <v>52.5</v>
      </c>
      <c r="D72">
        <v>138.5</v>
      </c>
      <c r="E72">
        <v>144.80000000000001</v>
      </c>
      <c r="F72">
        <v>81.8</v>
      </c>
      <c r="G72">
        <v>0</v>
      </c>
    </row>
    <row r="73" spans="1:7" ht="15" x14ac:dyDescent="0.25">
      <c r="A73" s="173" t="s">
        <v>120</v>
      </c>
      <c r="B73">
        <v>11.7</v>
      </c>
      <c r="C73">
        <v>25</v>
      </c>
      <c r="D73">
        <v>149.6</v>
      </c>
      <c r="E73">
        <v>60.4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10</v>
      </c>
      <c r="C74">
        <v>8.4</v>
      </c>
      <c r="D74">
        <v>91.1</v>
      </c>
      <c r="E74">
        <v>31.8</v>
      </c>
      <c r="F74">
        <v>10.199999999999999</v>
      </c>
      <c r="G74">
        <v>0</v>
      </c>
    </row>
    <row r="75" spans="1:7" ht="15" x14ac:dyDescent="0.25">
      <c r="A75" s="173" t="s">
        <v>122</v>
      </c>
      <c r="B75">
        <v>13</v>
      </c>
      <c r="C75">
        <v>18.2</v>
      </c>
      <c r="D75">
        <v>254.3</v>
      </c>
      <c r="E75">
        <v>149.30000000000001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3845.7</v>
      </c>
      <c r="C77">
        <v>3837.1</v>
      </c>
      <c r="D77">
        <v>16771.7</v>
      </c>
      <c r="E77">
        <v>14537.5</v>
      </c>
      <c r="F77">
        <v>922</v>
      </c>
      <c r="G77">
        <v>0</v>
      </c>
    </row>
    <row r="78" spans="1:7" ht="15" x14ac:dyDescent="0.25">
      <c r="A78" s="173" t="s">
        <v>124</v>
      </c>
      <c r="B78">
        <v>622.29999999999995</v>
      </c>
      <c r="C78">
        <v>373.1</v>
      </c>
      <c r="D78">
        <v>0</v>
      </c>
      <c r="E78">
        <v>0</v>
      </c>
      <c r="F78">
        <v>145.6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468</v>
      </c>
      <c r="C80">
        <v>4210.2</v>
      </c>
      <c r="D80">
        <v>16771.7</v>
      </c>
      <c r="E80">
        <v>14537.5</v>
      </c>
      <c r="F80">
        <v>1067.5999999999999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A5C2E-578C-4B07-A267-49C1D4067256}">
  <dimension ref="A1:G83"/>
  <sheetViews>
    <sheetView topLeftCell="A68" workbookViewId="0">
      <selection activeCell="B7" sqref="B7"/>
    </sheetView>
  </sheetViews>
  <sheetFormatPr defaultRowHeight="13.2" x14ac:dyDescent="0.25"/>
  <cols>
    <col min="1" max="1" width="25.5546875" customWidth="1"/>
    <col min="2" max="2" width="12.109375" customWidth="1"/>
    <col min="3" max="4" width="9.6640625" customWidth="1"/>
    <col min="5" max="5" width="14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7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</v>
      </c>
      <c r="C12">
        <v>52</v>
      </c>
      <c r="D12">
        <v>584</v>
      </c>
      <c r="E12">
        <v>235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3</v>
      </c>
      <c r="C14">
        <v>52</v>
      </c>
      <c r="D14">
        <v>502.7</v>
      </c>
      <c r="E14">
        <v>161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3</v>
      </c>
      <c r="C16">
        <v>0</v>
      </c>
      <c r="D16">
        <v>63.5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63</v>
      </c>
      <c r="C19">
        <v>416</v>
      </c>
      <c r="D19">
        <v>1684.1</v>
      </c>
      <c r="E19">
        <v>1567.8</v>
      </c>
      <c r="F19">
        <v>3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0.9</v>
      </c>
      <c r="C21">
        <v>300</v>
      </c>
      <c r="D21">
        <v>778.1</v>
      </c>
      <c r="E21">
        <v>796.2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803.5</v>
      </c>
      <c r="D23">
        <v>139.1</v>
      </c>
      <c r="E23">
        <v>1284.3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614.9</v>
      </c>
      <c r="C25">
        <v>1466.1</v>
      </c>
      <c r="D25">
        <v>5876.1</v>
      </c>
      <c r="E25">
        <v>4580</v>
      </c>
      <c r="F25">
        <v>150.1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5</v>
      </c>
      <c r="D28">
        <v>1.3</v>
      </c>
      <c r="E28">
        <v>2.7</v>
      </c>
      <c r="F28">
        <v>0</v>
      </c>
      <c r="G28">
        <v>0</v>
      </c>
    </row>
    <row r="29" spans="1:7" ht="15" x14ac:dyDescent="0.25">
      <c r="A29" s="173" t="s">
        <v>80</v>
      </c>
      <c r="B29">
        <v>133</v>
      </c>
      <c r="C29">
        <v>46</v>
      </c>
      <c r="D29">
        <v>621.20000000000005</v>
      </c>
      <c r="E29">
        <v>386.1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15.70000000000005</v>
      </c>
      <c r="C31">
        <v>315.89999999999998</v>
      </c>
      <c r="D31">
        <v>1854.5</v>
      </c>
      <c r="E31">
        <v>1088.5999999999999</v>
      </c>
      <c r="F31">
        <v>41.1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1</v>
      </c>
      <c r="C33">
        <v>0</v>
      </c>
      <c r="D33">
        <v>88.5</v>
      </c>
      <c r="E33">
        <v>110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570</v>
      </c>
      <c r="C35">
        <v>816.1</v>
      </c>
      <c r="D35">
        <v>2038.2</v>
      </c>
      <c r="E35">
        <v>1943.3</v>
      </c>
      <c r="F35">
        <v>109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15</v>
      </c>
      <c r="C38">
        <v>139.9</v>
      </c>
      <c r="D38">
        <v>647.5</v>
      </c>
      <c r="E38">
        <v>314.8</v>
      </c>
      <c r="F38">
        <v>0</v>
      </c>
      <c r="G38">
        <v>0</v>
      </c>
    </row>
    <row r="39" spans="1:7" ht="15" x14ac:dyDescent="0.25">
      <c r="A39" s="173" t="s">
        <v>87</v>
      </c>
      <c r="B39">
        <v>3</v>
      </c>
      <c r="C39">
        <v>3</v>
      </c>
      <c r="D39">
        <v>9.1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58.6</v>
      </c>
      <c r="C40">
        <v>120.7</v>
      </c>
      <c r="D40">
        <v>408.7</v>
      </c>
      <c r="E40">
        <v>305.10000000000002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17.5</v>
      </c>
      <c r="C43">
        <v>65.5</v>
      </c>
      <c r="D43">
        <v>751.4</v>
      </c>
      <c r="E43">
        <v>619.1</v>
      </c>
      <c r="F43">
        <v>35</v>
      </c>
      <c r="G43">
        <v>0</v>
      </c>
    </row>
    <row r="44" spans="1:7" ht="15" x14ac:dyDescent="0.25">
      <c r="A44" s="173" t="s">
        <v>91</v>
      </c>
      <c r="B44">
        <v>0</v>
      </c>
      <c r="C44">
        <v>30.5</v>
      </c>
      <c r="D44">
        <v>48.5</v>
      </c>
      <c r="E44">
        <v>256.7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35</v>
      </c>
      <c r="D45">
        <v>136.80000000000001</v>
      </c>
      <c r="E45">
        <v>57</v>
      </c>
      <c r="F45">
        <v>35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9.6999999999999993</v>
      </c>
      <c r="F47">
        <v>0</v>
      </c>
      <c r="G47">
        <v>0</v>
      </c>
    </row>
    <row r="48" spans="1:7" ht="15" x14ac:dyDescent="0.25">
      <c r="A48" s="173" t="s">
        <v>96</v>
      </c>
      <c r="B48">
        <v>82.5</v>
      </c>
      <c r="C48">
        <v>0</v>
      </c>
      <c r="D48">
        <v>553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24.2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702.9</v>
      </c>
      <c r="C51">
        <v>1183</v>
      </c>
      <c r="D51">
        <v>6459.4</v>
      </c>
      <c r="E51">
        <v>4936.8999999999996</v>
      </c>
      <c r="F51">
        <v>602.6</v>
      </c>
      <c r="G51">
        <v>0</v>
      </c>
    </row>
    <row r="52" spans="1:7" ht="15" x14ac:dyDescent="0.25">
      <c r="A52" s="173" t="s">
        <v>99</v>
      </c>
      <c r="B52">
        <v>2.7</v>
      </c>
      <c r="C52">
        <v>3</v>
      </c>
      <c r="D52">
        <v>21.1</v>
      </c>
      <c r="E52">
        <v>18.100000000000001</v>
      </c>
      <c r="F52">
        <v>0</v>
      </c>
      <c r="G52">
        <v>0</v>
      </c>
    </row>
    <row r="53" spans="1:7" ht="15" x14ac:dyDescent="0.25">
      <c r="A53" s="173" t="s">
        <v>100</v>
      </c>
      <c r="B53">
        <v>0</v>
      </c>
      <c r="C53">
        <v>5.8</v>
      </c>
      <c r="D53">
        <v>5.4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0</v>
      </c>
      <c r="C55">
        <v>15</v>
      </c>
      <c r="D55">
        <v>62.8</v>
      </c>
      <c r="E55">
        <v>56.6</v>
      </c>
      <c r="F55">
        <v>0</v>
      </c>
      <c r="G55">
        <v>0</v>
      </c>
    </row>
    <row r="56" spans="1:7" ht="15" x14ac:dyDescent="0.25">
      <c r="A56" s="173" t="s">
        <v>103</v>
      </c>
      <c r="B56">
        <v>5.5</v>
      </c>
      <c r="C56">
        <v>6</v>
      </c>
      <c r="D56">
        <v>20.5</v>
      </c>
      <c r="E56">
        <v>90.6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40</v>
      </c>
      <c r="D57">
        <v>340.2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47.8</v>
      </c>
      <c r="C58">
        <v>41.5</v>
      </c>
      <c r="D58">
        <v>370.9</v>
      </c>
      <c r="E58">
        <v>252.5</v>
      </c>
      <c r="F58">
        <v>39</v>
      </c>
      <c r="G58">
        <v>0</v>
      </c>
    </row>
    <row r="59" spans="1:7" ht="15" x14ac:dyDescent="0.25">
      <c r="A59" s="173" t="s">
        <v>106</v>
      </c>
      <c r="B59">
        <v>67.5</v>
      </c>
      <c r="C59">
        <v>84.9</v>
      </c>
      <c r="D59">
        <v>335.4</v>
      </c>
      <c r="E59">
        <v>248.5</v>
      </c>
      <c r="F59">
        <v>4.2</v>
      </c>
      <c r="G59">
        <v>0</v>
      </c>
    </row>
    <row r="60" spans="1:7" ht="15" x14ac:dyDescent="0.25">
      <c r="A60" s="173" t="s">
        <v>107</v>
      </c>
      <c r="B60">
        <v>53.8</v>
      </c>
      <c r="C60">
        <v>10</v>
      </c>
      <c r="D60">
        <v>364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11</v>
      </c>
      <c r="D61">
        <v>4.7</v>
      </c>
      <c r="E61">
        <v>2.7</v>
      </c>
      <c r="F61">
        <v>0</v>
      </c>
      <c r="G61">
        <v>0</v>
      </c>
    </row>
    <row r="62" spans="1:7" ht="15" x14ac:dyDescent="0.25">
      <c r="A62" s="173" t="s">
        <v>109</v>
      </c>
      <c r="B62">
        <v>6.8</v>
      </c>
      <c r="C62">
        <v>18.399999999999999</v>
      </c>
      <c r="D62">
        <v>233.7</v>
      </c>
      <c r="E62">
        <v>134.9</v>
      </c>
      <c r="F62">
        <v>179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42.5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77</v>
      </c>
      <c r="C64">
        <v>0</v>
      </c>
      <c r="D64">
        <v>103.4</v>
      </c>
      <c r="E64">
        <v>111.2</v>
      </c>
      <c r="F64">
        <v>0</v>
      </c>
      <c r="G64">
        <v>0</v>
      </c>
    </row>
    <row r="65" spans="1:7" ht="15" x14ac:dyDescent="0.25">
      <c r="A65" s="173" t="s">
        <v>112</v>
      </c>
      <c r="B65">
        <v>112.8</v>
      </c>
      <c r="C65">
        <v>30</v>
      </c>
      <c r="D65">
        <v>221.1</v>
      </c>
      <c r="E65">
        <v>239.1</v>
      </c>
      <c r="F65">
        <v>43.3</v>
      </c>
      <c r="G65">
        <v>0</v>
      </c>
    </row>
    <row r="66" spans="1:7" ht="15" x14ac:dyDescent="0.25">
      <c r="A66" s="173" t="s">
        <v>113</v>
      </c>
      <c r="B66">
        <v>22</v>
      </c>
      <c r="C66">
        <v>22.7</v>
      </c>
      <c r="D66">
        <v>137</v>
      </c>
      <c r="E66">
        <v>115.4</v>
      </c>
      <c r="F66">
        <v>0</v>
      </c>
      <c r="G66">
        <v>0</v>
      </c>
    </row>
    <row r="67" spans="1:7" ht="15" x14ac:dyDescent="0.25">
      <c r="A67" s="173" t="s">
        <v>114</v>
      </c>
      <c r="B67">
        <v>8</v>
      </c>
      <c r="C67">
        <v>9.9</v>
      </c>
      <c r="D67">
        <v>38.700000000000003</v>
      </c>
      <c r="E67">
        <v>26.4</v>
      </c>
      <c r="F67">
        <v>0</v>
      </c>
      <c r="G67">
        <v>0</v>
      </c>
    </row>
    <row r="68" spans="1:7" ht="15" x14ac:dyDescent="0.25">
      <c r="A68" s="173" t="s">
        <v>115</v>
      </c>
      <c r="B68">
        <v>994</v>
      </c>
      <c r="C68">
        <v>717.5</v>
      </c>
      <c r="D68">
        <v>2929.6</v>
      </c>
      <c r="E68">
        <v>2465.1</v>
      </c>
      <c r="F68">
        <v>190.8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4.6</v>
      </c>
      <c r="C70">
        <v>46</v>
      </c>
      <c r="D70">
        <v>60.2</v>
      </c>
      <c r="E70">
        <v>35.5</v>
      </c>
      <c r="F70">
        <v>0</v>
      </c>
      <c r="G70">
        <v>0</v>
      </c>
    </row>
    <row r="71" spans="1:7" ht="15" x14ac:dyDescent="0.25">
      <c r="A71" s="173" t="s">
        <v>118</v>
      </c>
      <c r="B71">
        <v>190.9</v>
      </c>
      <c r="C71">
        <v>25</v>
      </c>
      <c r="D71">
        <v>185.8</v>
      </c>
      <c r="E71">
        <v>90.4</v>
      </c>
      <c r="F71">
        <v>47</v>
      </c>
      <c r="G71">
        <v>0</v>
      </c>
    </row>
    <row r="72" spans="1:7" ht="15" x14ac:dyDescent="0.25">
      <c r="A72" s="173" t="s">
        <v>119</v>
      </c>
      <c r="B72">
        <v>32</v>
      </c>
      <c r="C72">
        <v>52.5</v>
      </c>
      <c r="D72">
        <v>138.5</v>
      </c>
      <c r="E72">
        <v>144.80000000000001</v>
      </c>
      <c r="F72">
        <v>79.8</v>
      </c>
      <c r="G72">
        <v>0</v>
      </c>
    </row>
    <row r="73" spans="1:7" ht="15" x14ac:dyDescent="0.25">
      <c r="A73" s="173" t="s">
        <v>120</v>
      </c>
      <c r="B73">
        <v>11.7</v>
      </c>
      <c r="C73">
        <v>25</v>
      </c>
      <c r="D73">
        <v>149.6</v>
      </c>
      <c r="E73">
        <v>60.4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10</v>
      </c>
      <c r="C74">
        <v>8.4</v>
      </c>
      <c r="D74">
        <v>91.1</v>
      </c>
      <c r="E74">
        <v>31.8</v>
      </c>
      <c r="F74">
        <v>10.199999999999999</v>
      </c>
      <c r="G74">
        <v>0</v>
      </c>
    </row>
    <row r="75" spans="1:7" ht="15" x14ac:dyDescent="0.25">
      <c r="A75" s="173" t="s">
        <v>122</v>
      </c>
      <c r="B75">
        <v>6</v>
      </c>
      <c r="C75">
        <v>10.5</v>
      </c>
      <c r="D75">
        <v>221.2</v>
      </c>
      <c r="E75">
        <v>144.30000000000001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3985.2</v>
      </c>
      <c r="C77">
        <v>4286.1000000000004</v>
      </c>
      <c r="D77">
        <v>16272.1</v>
      </c>
      <c r="E77">
        <v>14019.7</v>
      </c>
      <c r="F77">
        <v>826.7</v>
      </c>
      <c r="G77">
        <v>0</v>
      </c>
    </row>
    <row r="78" spans="1:7" ht="15" x14ac:dyDescent="0.25">
      <c r="A78" s="173" t="s">
        <v>124</v>
      </c>
      <c r="B78">
        <v>642.29999999999995</v>
      </c>
      <c r="C78">
        <v>425.8</v>
      </c>
      <c r="D78">
        <v>0</v>
      </c>
      <c r="E78">
        <v>0</v>
      </c>
      <c r="F78">
        <v>145.6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627.5</v>
      </c>
      <c r="C80">
        <v>4711.8999999999996</v>
      </c>
      <c r="D80">
        <v>16272.1</v>
      </c>
      <c r="E80">
        <v>14019.7</v>
      </c>
      <c r="F80">
        <v>972.3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B2F7-9FEF-4296-8E13-73DF154D70AA}">
  <dimension ref="A1:G83"/>
  <sheetViews>
    <sheetView topLeftCell="A11" workbookViewId="0">
      <selection activeCell="G1" sqref="G1"/>
    </sheetView>
  </sheetViews>
  <sheetFormatPr defaultRowHeight="13.2" x14ac:dyDescent="0.25"/>
  <cols>
    <col min="1" max="1" width="27.6640625" customWidth="1"/>
    <col min="3" max="3" width="10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6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63</v>
      </c>
      <c r="B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6</v>
      </c>
      <c r="C12">
        <v>52</v>
      </c>
      <c r="D12">
        <v>552.20000000000005</v>
      </c>
      <c r="E12">
        <v>235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52</v>
      </c>
      <c r="D14">
        <v>470.9</v>
      </c>
      <c r="E14">
        <v>161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3</v>
      </c>
      <c r="C16">
        <v>0</v>
      </c>
      <c r="D16">
        <v>63.5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35.8</v>
      </c>
      <c r="C19">
        <v>380.7</v>
      </c>
      <c r="D19">
        <v>1673.9</v>
      </c>
      <c r="E19">
        <v>1532.9</v>
      </c>
      <c r="F19">
        <v>3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19.2</v>
      </c>
      <c r="C21">
        <v>205.5</v>
      </c>
      <c r="D21">
        <v>737.8</v>
      </c>
      <c r="E21">
        <v>791.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921.5</v>
      </c>
      <c r="D23">
        <v>139.1</v>
      </c>
      <c r="E23">
        <v>1167.3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691.1</v>
      </c>
      <c r="C25">
        <v>1467.3</v>
      </c>
      <c r="D25">
        <v>5762.7</v>
      </c>
      <c r="E25">
        <v>4478.8999999999996</v>
      </c>
      <c r="F25">
        <v>150.1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5</v>
      </c>
      <c r="D28">
        <v>1.1000000000000001</v>
      </c>
      <c r="E28">
        <v>2.7</v>
      </c>
      <c r="F28">
        <v>0</v>
      </c>
      <c r="G28">
        <v>0</v>
      </c>
    </row>
    <row r="29" spans="1:7" ht="15" x14ac:dyDescent="0.25">
      <c r="A29" s="173" t="s">
        <v>80</v>
      </c>
      <c r="B29">
        <v>133</v>
      </c>
      <c r="C29">
        <v>48.1</v>
      </c>
      <c r="D29">
        <v>621.20000000000005</v>
      </c>
      <c r="E29">
        <v>384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65.29999999999995</v>
      </c>
      <c r="C31">
        <v>284.8</v>
      </c>
      <c r="D31">
        <v>1799</v>
      </c>
      <c r="E31">
        <v>1048.9000000000001</v>
      </c>
      <c r="F31">
        <v>41.1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0</v>
      </c>
      <c r="C33">
        <v>0.7</v>
      </c>
      <c r="D33">
        <v>88.5</v>
      </c>
      <c r="E33">
        <v>109.2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598</v>
      </c>
      <c r="C35">
        <v>794.1</v>
      </c>
      <c r="D35">
        <v>1980.3</v>
      </c>
      <c r="E35">
        <v>1943.3</v>
      </c>
      <c r="F35">
        <v>109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15</v>
      </c>
      <c r="C38">
        <v>139</v>
      </c>
      <c r="D38">
        <v>647.5</v>
      </c>
      <c r="E38">
        <v>314.10000000000002</v>
      </c>
      <c r="F38">
        <v>0</v>
      </c>
      <c r="G38">
        <v>0</v>
      </c>
    </row>
    <row r="39" spans="1:7" ht="15" x14ac:dyDescent="0.25">
      <c r="A39" s="173" t="s">
        <v>87</v>
      </c>
      <c r="B39">
        <v>3</v>
      </c>
      <c r="C39">
        <v>3</v>
      </c>
      <c r="D39">
        <v>9.1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58.6</v>
      </c>
      <c r="C40">
        <v>118.1</v>
      </c>
      <c r="D40">
        <v>408.7</v>
      </c>
      <c r="E40">
        <v>304.8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17.5</v>
      </c>
      <c r="C43">
        <v>65.5</v>
      </c>
      <c r="D43">
        <v>698</v>
      </c>
      <c r="E43">
        <v>619.1</v>
      </c>
      <c r="F43">
        <v>35</v>
      </c>
      <c r="G43">
        <v>0</v>
      </c>
    </row>
    <row r="44" spans="1:7" ht="15" x14ac:dyDescent="0.25">
      <c r="A44" s="173" t="s">
        <v>91</v>
      </c>
      <c r="B44">
        <v>0</v>
      </c>
      <c r="C44">
        <v>30.5</v>
      </c>
      <c r="D44">
        <v>48.5</v>
      </c>
      <c r="E44">
        <v>256.7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35</v>
      </c>
      <c r="D45">
        <v>136.80000000000001</v>
      </c>
      <c r="E45">
        <v>57</v>
      </c>
      <c r="F45">
        <v>35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9.6999999999999993</v>
      </c>
      <c r="F47">
        <v>0</v>
      </c>
      <c r="G47">
        <v>0</v>
      </c>
    </row>
    <row r="48" spans="1:7" ht="15" x14ac:dyDescent="0.25">
      <c r="A48" s="173" t="s">
        <v>96</v>
      </c>
      <c r="B48">
        <v>82.5</v>
      </c>
      <c r="C48">
        <v>0</v>
      </c>
      <c r="D48">
        <v>499.6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24.2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788.6</v>
      </c>
      <c r="C51">
        <v>1223.8</v>
      </c>
      <c r="D51">
        <v>6314.3</v>
      </c>
      <c r="E51">
        <v>4785.7</v>
      </c>
      <c r="F51">
        <v>591.4</v>
      </c>
      <c r="G51">
        <v>0</v>
      </c>
    </row>
    <row r="52" spans="1:7" ht="15" x14ac:dyDescent="0.25">
      <c r="A52" s="173" t="s">
        <v>99</v>
      </c>
      <c r="B52">
        <v>2.7</v>
      </c>
      <c r="C52">
        <v>6.3</v>
      </c>
      <c r="D52">
        <v>21.1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5.8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0</v>
      </c>
      <c r="C55">
        <v>15</v>
      </c>
      <c r="D55">
        <v>59.4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5.6</v>
      </c>
      <c r="C56">
        <v>6</v>
      </c>
      <c r="D56">
        <v>20.3</v>
      </c>
      <c r="E56">
        <v>89.4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40</v>
      </c>
      <c r="D57">
        <v>340.2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47.8</v>
      </c>
      <c r="C58">
        <v>40.9</v>
      </c>
      <c r="D58">
        <v>362.8</v>
      </c>
      <c r="E58">
        <v>252.5</v>
      </c>
      <c r="F58">
        <v>39</v>
      </c>
      <c r="G58">
        <v>0</v>
      </c>
    </row>
    <row r="59" spans="1:7" ht="15" x14ac:dyDescent="0.25">
      <c r="A59" s="173" t="s">
        <v>106</v>
      </c>
      <c r="B59">
        <v>67.5</v>
      </c>
      <c r="C59">
        <v>94.4</v>
      </c>
      <c r="D59">
        <v>335.4</v>
      </c>
      <c r="E59">
        <v>191.1</v>
      </c>
      <c r="F59">
        <v>4.2</v>
      </c>
      <c r="G59">
        <v>0</v>
      </c>
    </row>
    <row r="60" spans="1:7" ht="15" x14ac:dyDescent="0.25">
      <c r="A60" s="173" t="s">
        <v>107</v>
      </c>
      <c r="B60">
        <v>48.4</v>
      </c>
      <c r="C60">
        <v>10</v>
      </c>
      <c r="D60">
        <v>364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2.7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27.6</v>
      </c>
      <c r="D62">
        <v>228.8</v>
      </c>
      <c r="E62">
        <v>128.1</v>
      </c>
      <c r="F62">
        <v>179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35.299999999999997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97</v>
      </c>
      <c r="C64">
        <v>0</v>
      </c>
      <c r="D64">
        <v>73.400000000000006</v>
      </c>
      <c r="E64">
        <v>111.2</v>
      </c>
      <c r="F64">
        <v>0</v>
      </c>
      <c r="G64">
        <v>0</v>
      </c>
    </row>
    <row r="65" spans="1:7" ht="15" x14ac:dyDescent="0.25">
      <c r="A65" s="173" t="s">
        <v>112</v>
      </c>
      <c r="B65">
        <v>112.3</v>
      </c>
      <c r="C65">
        <v>30</v>
      </c>
      <c r="D65">
        <v>221.1</v>
      </c>
      <c r="E65">
        <v>239.1</v>
      </c>
      <c r="F65">
        <v>43.3</v>
      </c>
      <c r="G65">
        <v>0</v>
      </c>
    </row>
    <row r="66" spans="1:7" ht="15" x14ac:dyDescent="0.25">
      <c r="A66" s="173" t="s">
        <v>113</v>
      </c>
      <c r="B66">
        <v>22</v>
      </c>
      <c r="C66">
        <v>22.7</v>
      </c>
      <c r="D66">
        <v>128.4</v>
      </c>
      <c r="E66">
        <v>115.4</v>
      </c>
      <c r="F66">
        <v>0</v>
      </c>
      <c r="G66">
        <v>0</v>
      </c>
    </row>
    <row r="67" spans="1:7" ht="15" x14ac:dyDescent="0.25">
      <c r="A67" s="173" t="s">
        <v>114</v>
      </c>
      <c r="B67">
        <v>8</v>
      </c>
      <c r="C67">
        <v>12.7</v>
      </c>
      <c r="D67">
        <v>38.700000000000003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051.7</v>
      </c>
      <c r="C68">
        <v>741.8</v>
      </c>
      <c r="D68">
        <v>2858</v>
      </c>
      <c r="E68">
        <v>2397.6999999999998</v>
      </c>
      <c r="F68">
        <v>190.8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4.6</v>
      </c>
      <c r="C70">
        <v>46</v>
      </c>
      <c r="D70">
        <v>60.2</v>
      </c>
      <c r="E70">
        <v>35.5</v>
      </c>
      <c r="F70">
        <v>0</v>
      </c>
      <c r="G70">
        <v>0</v>
      </c>
    </row>
    <row r="71" spans="1:7" ht="15" x14ac:dyDescent="0.25">
      <c r="A71" s="173" t="s">
        <v>118</v>
      </c>
      <c r="B71">
        <v>199.6</v>
      </c>
      <c r="C71">
        <v>25</v>
      </c>
      <c r="D71">
        <v>185.8</v>
      </c>
      <c r="E71">
        <v>90.4</v>
      </c>
      <c r="F71">
        <v>43.5</v>
      </c>
      <c r="G71">
        <v>0</v>
      </c>
    </row>
    <row r="72" spans="1:7" ht="15" x14ac:dyDescent="0.25">
      <c r="A72" s="173" t="s">
        <v>119</v>
      </c>
      <c r="B72">
        <v>32</v>
      </c>
      <c r="C72">
        <v>52.5</v>
      </c>
      <c r="D72">
        <v>138.5</v>
      </c>
      <c r="E72">
        <v>144.80000000000001</v>
      </c>
      <c r="F72">
        <v>76.3</v>
      </c>
      <c r="G72">
        <v>0</v>
      </c>
    </row>
    <row r="73" spans="1:7" ht="15" x14ac:dyDescent="0.25">
      <c r="A73" s="173" t="s">
        <v>120</v>
      </c>
      <c r="B73">
        <v>11.7</v>
      </c>
      <c r="C73">
        <v>31.2</v>
      </c>
      <c r="D73">
        <v>142.6</v>
      </c>
      <c r="E73">
        <v>57.8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10</v>
      </c>
      <c r="C74">
        <v>8.4</v>
      </c>
      <c r="D74">
        <v>91.1</v>
      </c>
      <c r="E74">
        <v>31.8</v>
      </c>
      <c r="F74">
        <v>6</v>
      </c>
      <c r="G74">
        <v>0</v>
      </c>
    </row>
    <row r="75" spans="1:7" ht="15" x14ac:dyDescent="0.25">
      <c r="A75" s="173" t="s">
        <v>122</v>
      </c>
      <c r="B75">
        <v>0</v>
      </c>
      <c r="C75">
        <v>7.5</v>
      </c>
      <c r="D75">
        <v>221.2</v>
      </c>
      <c r="E75">
        <v>140.30000000000001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188.2</v>
      </c>
      <c r="C77">
        <v>4316.3999999999996</v>
      </c>
      <c r="D77">
        <v>15878</v>
      </c>
      <c r="E77">
        <v>13610.9</v>
      </c>
      <c r="F77">
        <v>815.5</v>
      </c>
      <c r="G77">
        <v>0</v>
      </c>
    </row>
    <row r="78" spans="1:7" ht="15" x14ac:dyDescent="0.25">
      <c r="A78" s="173" t="s">
        <v>124</v>
      </c>
      <c r="B78">
        <v>767.8</v>
      </c>
      <c r="C78">
        <v>464.8</v>
      </c>
      <c r="D78">
        <v>0</v>
      </c>
      <c r="E78">
        <v>0</v>
      </c>
      <c r="F78">
        <v>145.6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955.8999999999996</v>
      </c>
      <c r="C80">
        <v>4781.2</v>
      </c>
      <c r="D80">
        <v>15878</v>
      </c>
      <c r="E80">
        <v>13610.9</v>
      </c>
      <c r="F80">
        <v>961.1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6940-4175-4768-B8AD-2E870263D252}">
  <dimension ref="A2:L127"/>
  <sheetViews>
    <sheetView workbookViewId="0">
      <selection activeCell="A2" sqref="A2:L2"/>
    </sheetView>
  </sheetViews>
  <sheetFormatPr defaultRowHeight="13.2" x14ac:dyDescent="0.25"/>
  <sheetData>
    <row r="2" spans="1:12" ht="14.4" x14ac:dyDescent="0.25">
      <c r="A2" s="391" t="s">
        <v>1543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8"/>
    </row>
    <row r="3" spans="1:12" ht="45" x14ac:dyDescent="0.25">
      <c r="A3" s="296" t="s">
        <v>1417</v>
      </c>
      <c r="B3" s="296" t="s">
        <v>1418</v>
      </c>
      <c r="C3" s="296" t="s">
        <v>1419</v>
      </c>
      <c r="D3" s="297">
        <v>42</v>
      </c>
      <c r="E3" s="296" t="s">
        <v>1420</v>
      </c>
      <c r="F3" s="296" t="s">
        <v>1421</v>
      </c>
      <c r="G3" s="298">
        <v>10.75</v>
      </c>
      <c r="H3" s="298">
        <v>5.4349999999999996</v>
      </c>
      <c r="I3" s="298">
        <v>27.064</v>
      </c>
      <c r="J3" s="299">
        <v>14.291</v>
      </c>
      <c r="K3" s="299">
        <v>0</v>
      </c>
      <c r="L3" s="300">
        <v>0</v>
      </c>
    </row>
    <row r="4" spans="1:12" ht="45" x14ac:dyDescent="0.25">
      <c r="A4" s="301" t="s">
        <v>1417</v>
      </c>
      <c r="B4" s="301" t="s">
        <v>1418</v>
      </c>
      <c r="C4" s="301" t="s">
        <v>1422</v>
      </c>
      <c r="D4" s="302">
        <v>43</v>
      </c>
      <c r="E4" s="301" t="s">
        <v>1420</v>
      </c>
      <c r="F4" s="301" t="s">
        <v>1421</v>
      </c>
      <c r="G4" s="303">
        <v>10.134</v>
      </c>
      <c r="H4" s="303">
        <v>5.3479999999999999</v>
      </c>
      <c r="I4" s="303">
        <v>27.68</v>
      </c>
      <c r="J4" s="304">
        <v>14.378</v>
      </c>
      <c r="K4" s="304">
        <v>0</v>
      </c>
      <c r="L4" s="305">
        <v>0</v>
      </c>
    </row>
    <row r="5" spans="1:12" ht="45" x14ac:dyDescent="0.25">
      <c r="A5" s="296" t="s">
        <v>1423</v>
      </c>
      <c r="B5" s="296" t="s">
        <v>1424</v>
      </c>
      <c r="C5" s="296" t="s">
        <v>1419</v>
      </c>
      <c r="D5" s="297">
        <v>42</v>
      </c>
      <c r="E5" s="296" t="s">
        <v>1420</v>
      </c>
      <c r="F5" s="296" t="s">
        <v>1421</v>
      </c>
      <c r="G5" s="298">
        <v>1113.4100000000001</v>
      </c>
      <c r="H5" s="298">
        <v>972.86599999999999</v>
      </c>
      <c r="I5" s="298">
        <v>3395.9580000000001</v>
      </c>
      <c r="J5" s="299">
        <v>2751.761</v>
      </c>
      <c r="K5" s="299">
        <v>137.101</v>
      </c>
      <c r="L5" s="300">
        <v>3.992</v>
      </c>
    </row>
    <row r="6" spans="1:12" ht="45" x14ac:dyDescent="0.25">
      <c r="A6" s="301" t="s">
        <v>1423</v>
      </c>
      <c r="B6" s="301" t="s">
        <v>1424</v>
      </c>
      <c r="C6" s="301" t="s">
        <v>1422</v>
      </c>
      <c r="D6" s="302">
        <v>43</v>
      </c>
      <c r="E6" s="301" t="s">
        <v>1420</v>
      </c>
      <c r="F6" s="301" t="s">
        <v>1421</v>
      </c>
      <c r="G6" s="303">
        <v>960.50699999999995</v>
      </c>
      <c r="H6" s="303">
        <v>944.47799999999995</v>
      </c>
      <c r="I6" s="303">
        <v>3492.694</v>
      </c>
      <c r="J6" s="304">
        <v>2806.4169999999999</v>
      </c>
      <c r="K6" s="304">
        <v>309.30700000000002</v>
      </c>
      <c r="L6" s="305">
        <v>172.20599999999999</v>
      </c>
    </row>
    <row r="7" spans="1:12" ht="45" x14ac:dyDescent="0.25">
      <c r="A7" s="296" t="s">
        <v>1425</v>
      </c>
      <c r="B7" s="296" t="s">
        <v>1426</v>
      </c>
      <c r="C7" s="296" t="s">
        <v>1419</v>
      </c>
      <c r="D7" s="297">
        <v>42</v>
      </c>
      <c r="E7" s="296" t="s">
        <v>1420</v>
      </c>
      <c r="F7" s="296" t="s">
        <v>1421</v>
      </c>
      <c r="G7" s="298">
        <v>16.923999999999999</v>
      </c>
      <c r="H7" s="298">
        <v>0</v>
      </c>
      <c r="I7" s="298">
        <v>277.76799999999997</v>
      </c>
      <c r="J7" s="299">
        <v>109.18899999999999</v>
      </c>
      <c r="K7" s="299">
        <v>0</v>
      </c>
      <c r="L7" s="300">
        <v>0</v>
      </c>
    </row>
    <row r="8" spans="1:12" ht="45" x14ac:dyDescent="0.25">
      <c r="A8" s="301" t="s">
        <v>1425</v>
      </c>
      <c r="B8" s="301" t="s">
        <v>1426</v>
      </c>
      <c r="C8" s="301" t="s">
        <v>1422</v>
      </c>
      <c r="D8" s="302">
        <v>43</v>
      </c>
      <c r="E8" s="301" t="s">
        <v>1420</v>
      </c>
      <c r="F8" s="301" t="s">
        <v>1421</v>
      </c>
      <c r="G8" s="303">
        <v>14.423999999999999</v>
      </c>
      <c r="H8" s="303">
        <v>0</v>
      </c>
      <c r="I8" s="303">
        <v>286.517</v>
      </c>
      <c r="J8" s="304">
        <v>109.18899999999999</v>
      </c>
      <c r="K8" s="304">
        <v>0</v>
      </c>
      <c r="L8" s="305">
        <v>0</v>
      </c>
    </row>
    <row r="9" spans="1:12" ht="45" x14ac:dyDescent="0.25">
      <c r="A9" s="296" t="s">
        <v>1427</v>
      </c>
      <c r="B9" s="296" t="s">
        <v>1428</v>
      </c>
      <c r="C9" s="296" t="s">
        <v>1419</v>
      </c>
      <c r="D9" s="297">
        <v>42</v>
      </c>
      <c r="E9" s="296" t="s">
        <v>1420</v>
      </c>
      <c r="F9" s="296" t="s">
        <v>1421</v>
      </c>
      <c r="G9" s="298">
        <v>0</v>
      </c>
      <c r="H9" s="298">
        <v>0</v>
      </c>
      <c r="I9" s="298">
        <v>13.007</v>
      </c>
      <c r="J9" s="299">
        <v>5.3970000000000002</v>
      </c>
      <c r="K9" s="299">
        <v>0</v>
      </c>
      <c r="L9" s="300">
        <v>0</v>
      </c>
    </row>
    <row r="10" spans="1:12" ht="45" x14ac:dyDescent="0.25">
      <c r="A10" s="301" t="s">
        <v>1427</v>
      </c>
      <c r="B10" s="301" t="s">
        <v>1428</v>
      </c>
      <c r="C10" s="301" t="s">
        <v>1422</v>
      </c>
      <c r="D10" s="302">
        <v>43</v>
      </c>
      <c r="E10" s="301" t="s">
        <v>1420</v>
      </c>
      <c r="F10" s="301" t="s">
        <v>1421</v>
      </c>
      <c r="G10" s="303">
        <v>6.7750000000000004</v>
      </c>
      <c r="H10" s="303">
        <v>0</v>
      </c>
      <c r="I10" s="303">
        <v>13.007</v>
      </c>
      <c r="J10" s="304">
        <v>5.3970000000000002</v>
      </c>
      <c r="K10" s="304">
        <v>0</v>
      </c>
      <c r="L10" s="305">
        <v>0</v>
      </c>
    </row>
    <row r="11" spans="1:12" ht="45" x14ac:dyDescent="0.25">
      <c r="A11" s="296" t="s">
        <v>1429</v>
      </c>
      <c r="B11" s="296" t="s">
        <v>1430</v>
      </c>
      <c r="C11" s="296" t="s">
        <v>1419</v>
      </c>
      <c r="D11" s="297">
        <v>42</v>
      </c>
      <c r="E11" s="296" t="s">
        <v>1420</v>
      </c>
      <c r="F11" s="296" t="s">
        <v>1421</v>
      </c>
      <c r="G11" s="298">
        <v>22.187999999999999</v>
      </c>
      <c r="H11" s="298">
        <v>11.696</v>
      </c>
      <c r="I11" s="298">
        <v>66.959999999999994</v>
      </c>
      <c r="J11" s="299">
        <v>126.61</v>
      </c>
      <c r="K11" s="299">
        <v>7.2080000000000002</v>
      </c>
      <c r="L11" s="300">
        <v>7.2080000000000002</v>
      </c>
    </row>
    <row r="12" spans="1:12" ht="45" x14ac:dyDescent="0.25">
      <c r="A12" s="301" t="s">
        <v>1429</v>
      </c>
      <c r="B12" s="301" t="s">
        <v>1430</v>
      </c>
      <c r="C12" s="301" t="s">
        <v>1422</v>
      </c>
      <c r="D12" s="302">
        <v>43</v>
      </c>
      <c r="E12" s="301" t="s">
        <v>1420</v>
      </c>
      <c r="F12" s="301" t="s">
        <v>1421</v>
      </c>
      <c r="G12" s="303">
        <v>22.187999999999999</v>
      </c>
      <c r="H12" s="303">
        <v>11.696</v>
      </c>
      <c r="I12" s="303">
        <v>66.959999999999994</v>
      </c>
      <c r="J12" s="304">
        <v>126.61</v>
      </c>
      <c r="K12" s="304">
        <v>7.2080000000000002</v>
      </c>
      <c r="L12" s="305">
        <v>0</v>
      </c>
    </row>
    <row r="13" spans="1:12" ht="45" x14ac:dyDescent="0.25">
      <c r="A13" s="296" t="s">
        <v>1431</v>
      </c>
      <c r="B13" s="296" t="s">
        <v>1432</v>
      </c>
      <c r="C13" s="296" t="s">
        <v>1419</v>
      </c>
      <c r="D13" s="297">
        <v>42</v>
      </c>
      <c r="E13" s="296" t="s">
        <v>1420</v>
      </c>
      <c r="F13" s="296" t="s">
        <v>1421</v>
      </c>
      <c r="G13" s="298">
        <v>84.070999999999998</v>
      </c>
      <c r="H13" s="298">
        <v>112.76900000000001</v>
      </c>
      <c r="I13" s="298">
        <v>252.286</v>
      </c>
      <c r="J13" s="299">
        <v>221.06299999999999</v>
      </c>
      <c r="K13" s="299">
        <v>23.35</v>
      </c>
      <c r="L13" s="300">
        <v>0</v>
      </c>
    </row>
    <row r="14" spans="1:12" ht="45" x14ac:dyDescent="0.25">
      <c r="A14" s="301" t="s">
        <v>1431</v>
      </c>
      <c r="B14" s="301" t="s">
        <v>1432</v>
      </c>
      <c r="C14" s="301" t="s">
        <v>1422</v>
      </c>
      <c r="D14" s="302">
        <v>43</v>
      </c>
      <c r="E14" s="301" t="s">
        <v>1420</v>
      </c>
      <c r="F14" s="301" t="s">
        <v>1421</v>
      </c>
      <c r="G14" s="303">
        <v>77.349999999999994</v>
      </c>
      <c r="H14" s="303">
        <v>86.47</v>
      </c>
      <c r="I14" s="303">
        <v>259.23599999999999</v>
      </c>
      <c r="J14" s="304">
        <v>247.64699999999999</v>
      </c>
      <c r="K14" s="304">
        <v>38.982999999999997</v>
      </c>
      <c r="L14" s="305">
        <v>15.632999999999999</v>
      </c>
    </row>
    <row r="15" spans="1:12" ht="45" x14ac:dyDescent="0.25">
      <c r="A15" s="296" t="s">
        <v>1433</v>
      </c>
      <c r="B15" s="296" t="s">
        <v>1434</v>
      </c>
      <c r="C15" s="296" t="s">
        <v>1419</v>
      </c>
      <c r="D15" s="297">
        <v>42</v>
      </c>
      <c r="E15" s="296" t="s">
        <v>1420</v>
      </c>
      <c r="F15" s="296" t="s">
        <v>1421</v>
      </c>
      <c r="G15" s="298">
        <v>32.5</v>
      </c>
      <c r="H15" s="298">
        <v>14.6</v>
      </c>
      <c r="I15" s="298">
        <v>49.061999999999998</v>
      </c>
      <c r="J15" s="299">
        <v>15.643000000000001</v>
      </c>
      <c r="K15" s="299">
        <v>5.75</v>
      </c>
      <c r="L15" s="300">
        <v>0</v>
      </c>
    </row>
    <row r="16" spans="1:12" ht="45" x14ac:dyDescent="0.25">
      <c r="A16" s="301" t="s">
        <v>1433</v>
      </c>
      <c r="B16" s="301" t="s">
        <v>1434</v>
      </c>
      <c r="C16" s="301" t="s">
        <v>1422</v>
      </c>
      <c r="D16" s="302">
        <v>43</v>
      </c>
      <c r="E16" s="301" t="s">
        <v>1420</v>
      </c>
      <c r="F16" s="301" t="s">
        <v>1421</v>
      </c>
      <c r="G16" s="303">
        <v>32.5</v>
      </c>
      <c r="H16" s="303">
        <v>14.6</v>
      </c>
      <c r="I16" s="303">
        <v>49.061999999999998</v>
      </c>
      <c r="J16" s="304">
        <v>15.643000000000001</v>
      </c>
      <c r="K16" s="304">
        <v>5.75</v>
      </c>
      <c r="L16" s="305">
        <v>0</v>
      </c>
    </row>
    <row r="17" spans="1:12" ht="45" x14ac:dyDescent="0.25">
      <c r="A17" s="296" t="s">
        <v>1435</v>
      </c>
      <c r="B17" s="296" t="s">
        <v>1436</v>
      </c>
      <c r="C17" s="296" t="s">
        <v>1419</v>
      </c>
      <c r="D17" s="297">
        <v>42</v>
      </c>
      <c r="E17" s="296" t="s">
        <v>1420</v>
      </c>
      <c r="F17" s="296" t="s">
        <v>1421</v>
      </c>
      <c r="G17" s="298">
        <v>16.899999999999999</v>
      </c>
      <c r="H17" s="298">
        <v>0</v>
      </c>
      <c r="I17" s="298">
        <v>98.655000000000001</v>
      </c>
      <c r="J17" s="299">
        <v>51.466000000000001</v>
      </c>
      <c r="K17" s="299">
        <v>0</v>
      </c>
      <c r="L17" s="300">
        <v>0</v>
      </c>
    </row>
    <row r="18" spans="1:12" ht="45" x14ac:dyDescent="0.25">
      <c r="A18" s="301" t="s">
        <v>1435</v>
      </c>
      <c r="B18" s="301" t="s">
        <v>1436</v>
      </c>
      <c r="C18" s="301" t="s">
        <v>1422</v>
      </c>
      <c r="D18" s="302">
        <v>43</v>
      </c>
      <c r="E18" s="301" t="s">
        <v>1420</v>
      </c>
      <c r="F18" s="301" t="s">
        <v>1421</v>
      </c>
      <c r="G18" s="303">
        <v>16.899999999999999</v>
      </c>
      <c r="H18" s="303">
        <v>0</v>
      </c>
      <c r="I18" s="303">
        <v>98.655000000000001</v>
      </c>
      <c r="J18" s="304">
        <v>51.466000000000001</v>
      </c>
      <c r="K18" s="304">
        <v>0</v>
      </c>
      <c r="L18" s="305">
        <v>0</v>
      </c>
    </row>
    <row r="19" spans="1:12" ht="45" x14ac:dyDescent="0.25">
      <c r="A19" s="296" t="s">
        <v>1437</v>
      </c>
      <c r="B19" s="296" t="s">
        <v>1438</v>
      </c>
      <c r="C19" s="296" t="s">
        <v>1419</v>
      </c>
      <c r="D19" s="297">
        <v>42</v>
      </c>
      <c r="E19" s="296" t="s">
        <v>1420</v>
      </c>
      <c r="F19" s="296" t="s">
        <v>1421</v>
      </c>
      <c r="G19" s="298">
        <v>77.099999999999994</v>
      </c>
      <c r="H19" s="298">
        <v>112.664</v>
      </c>
      <c r="I19" s="298">
        <v>66.421000000000006</v>
      </c>
      <c r="J19" s="299">
        <v>95.344999999999999</v>
      </c>
      <c r="K19" s="299">
        <v>0</v>
      </c>
      <c r="L19" s="300">
        <v>0</v>
      </c>
    </row>
    <row r="20" spans="1:12" ht="45" x14ac:dyDescent="0.25">
      <c r="A20" s="301" t="s">
        <v>1437</v>
      </c>
      <c r="B20" s="301" t="s">
        <v>1438</v>
      </c>
      <c r="C20" s="301" t="s">
        <v>1422</v>
      </c>
      <c r="D20" s="302">
        <v>43</v>
      </c>
      <c r="E20" s="301" t="s">
        <v>1420</v>
      </c>
      <c r="F20" s="301" t="s">
        <v>1421</v>
      </c>
      <c r="G20" s="303">
        <v>77.599999999999994</v>
      </c>
      <c r="H20" s="303">
        <v>112.664</v>
      </c>
      <c r="I20" s="303">
        <v>66.421000000000006</v>
      </c>
      <c r="J20" s="304">
        <v>95.344999999999999</v>
      </c>
      <c r="K20" s="304">
        <v>0</v>
      </c>
      <c r="L20" s="305">
        <v>0</v>
      </c>
    </row>
    <row r="21" spans="1:12" ht="45" x14ac:dyDescent="0.25">
      <c r="A21" s="296" t="s">
        <v>1439</v>
      </c>
      <c r="B21" s="296" t="s">
        <v>1440</v>
      </c>
      <c r="C21" s="296" t="s">
        <v>1419</v>
      </c>
      <c r="D21" s="297">
        <v>42</v>
      </c>
      <c r="E21" s="296" t="s">
        <v>1420</v>
      </c>
      <c r="F21" s="296" t="s">
        <v>1421</v>
      </c>
      <c r="G21" s="298">
        <v>14.2</v>
      </c>
      <c r="H21" s="298">
        <v>22</v>
      </c>
      <c r="I21" s="298">
        <v>145.81</v>
      </c>
      <c r="J21" s="299">
        <v>128.71</v>
      </c>
      <c r="K21" s="299">
        <v>6.6</v>
      </c>
      <c r="L21" s="300">
        <v>0</v>
      </c>
    </row>
    <row r="22" spans="1:12" ht="45" x14ac:dyDescent="0.25">
      <c r="A22" s="301" t="s">
        <v>1439</v>
      </c>
      <c r="B22" s="301" t="s">
        <v>1440</v>
      </c>
      <c r="C22" s="301" t="s">
        <v>1422</v>
      </c>
      <c r="D22" s="302">
        <v>43</v>
      </c>
      <c r="E22" s="301" t="s">
        <v>1420</v>
      </c>
      <c r="F22" s="301" t="s">
        <v>1421</v>
      </c>
      <c r="G22" s="303">
        <v>14.2</v>
      </c>
      <c r="H22" s="303">
        <v>22</v>
      </c>
      <c r="I22" s="303">
        <v>145.81</v>
      </c>
      <c r="J22" s="304">
        <v>128.71</v>
      </c>
      <c r="K22" s="304">
        <v>21.6</v>
      </c>
      <c r="L22" s="305">
        <v>15</v>
      </c>
    </row>
    <row r="23" spans="1:12" ht="45" x14ac:dyDescent="0.25">
      <c r="A23" s="296" t="s">
        <v>1441</v>
      </c>
      <c r="B23" s="296" t="s">
        <v>1442</v>
      </c>
      <c r="C23" s="296" t="s">
        <v>1419</v>
      </c>
      <c r="D23" s="297">
        <v>42</v>
      </c>
      <c r="E23" s="296" t="s">
        <v>1420</v>
      </c>
      <c r="F23" s="296" t="s">
        <v>1421</v>
      </c>
      <c r="G23" s="298">
        <v>103</v>
      </c>
      <c r="H23" s="298">
        <v>77</v>
      </c>
      <c r="I23" s="298">
        <v>199.374</v>
      </c>
      <c r="J23" s="299">
        <v>89.462000000000003</v>
      </c>
      <c r="K23" s="299">
        <v>0</v>
      </c>
      <c r="L23" s="300">
        <v>0</v>
      </c>
    </row>
    <row r="24" spans="1:12" ht="45" x14ac:dyDescent="0.25">
      <c r="A24" s="301" t="s">
        <v>1441</v>
      </c>
      <c r="B24" s="301" t="s">
        <v>1442</v>
      </c>
      <c r="C24" s="301" t="s">
        <v>1422</v>
      </c>
      <c r="D24" s="302">
        <v>43</v>
      </c>
      <c r="E24" s="301" t="s">
        <v>1420</v>
      </c>
      <c r="F24" s="301" t="s">
        <v>1421</v>
      </c>
      <c r="G24" s="303">
        <v>90</v>
      </c>
      <c r="H24" s="303">
        <v>77</v>
      </c>
      <c r="I24" s="303">
        <v>212.374</v>
      </c>
      <c r="J24" s="304">
        <v>89.462000000000003</v>
      </c>
      <c r="K24" s="304">
        <v>0</v>
      </c>
      <c r="L24" s="305">
        <v>0</v>
      </c>
    </row>
    <row r="25" spans="1:12" ht="60" x14ac:dyDescent="0.25">
      <c r="A25" s="296" t="s">
        <v>1443</v>
      </c>
      <c r="B25" s="296" t="s">
        <v>1444</v>
      </c>
      <c r="C25" s="296" t="s">
        <v>1419</v>
      </c>
      <c r="D25" s="297">
        <v>42</v>
      </c>
      <c r="E25" s="296" t="s">
        <v>1420</v>
      </c>
      <c r="F25" s="296" t="s">
        <v>1421</v>
      </c>
      <c r="G25" s="298">
        <v>55.411999999999999</v>
      </c>
      <c r="H25" s="298">
        <v>67.525999999999996</v>
      </c>
      <c r="I25" s="298">
        <v>371.08300000000003</v>
      </c>
      <c r="J25" s="299">
        <v>213.744</v>
      </c>
      <c r="K25" s="299">
        <v>0</v>
      </c>
      <c r="L25" s="300">
        <v>0</v>
      </c>
    </row>
    <row r="26" spans="1:12" ht="60" x14ac:dyDescent="0.25">
      <c r="A26" s="301" t="s">
        <v>1443</v>
      </c>
      <c r="B26" s="301" t="s">
        <v>1444</v>
      </c>
      <c r="C26" s="301" t="s">
        <v>1422</v>
      </c>
      <c r="D26" s="302">
        <v>43</v>
      </c>
      <c r="E26" s="301" t="s">
        <v>1420</v>
      </c>
      <c r="F26" s="301" t="s">
        <v>1421</v>
      </c>
      <c r="G26" s="303">
        <v>69.828000000000003</v>
      </c>
      <c r="H26" s="303">
        <v>77.888000000000005</v>
      </c>
      <c r="I26" s="303">
        <v>371.08300000000003</v>
      </c>
      <c r="J26" s="304">
        <v>254.43799999999999</v>
      </c>
      <c r="K26" s="304">
        <v>0</v>
      </c>
      <c r="L26" s="305">
        <v>0</v>
      </c>
    </row>
    <row r="27" spans="1:12" ht="75" x14ac:dyDescent="0.25">
      <c r="A27" s="296" t="s">
        <v>1445</v>
      </c>
      <c r="B27" s="296" t="s">
        <v>1446</v>
      </c>
      <c r="C27" s="296" t="s">
        <v>1419</v>
      </c>
      <c r="D27" s="297">
        <v>42</v>
      </c>
      <c r="E27" s="296" t="s">
        <v>1420</v>
      </c>
      <c r="F27" s="296" t="s">
        <v>1421</v>
      </c>
      <c r="G27" s="298">
        <v>2.5499999999999998</v>
      </c>
      <c r="H27" s="298">
        <v>7.95</v>
      </c>
      <c r="I27" s="298">
        <v>36.304000000000002</v>
      </c>
      <c r="J27" s="299">
        <v>21.361999999999998</v>
      </c>
      <c r="K27" s="299">
        <v>0</v>
      </c>
      <c r="L27" s="300">
        <v>0</v>
      </c>
    </row>
    <row r="28" spans="1:12" ht="75" x14ac:dyDescent="0.25">
      <c r="A28" s="301" t="s">
        <v>1445</v>
      </c>
      <c r="B28" s="301" t="s">
        <v>1446</v>
      </c>
      <c r="C28" s="301" t="s">
        <v>1422</v>
      </c>
      <c r="D28" s="302">
        <v>43</v>
      </c>
      <c r="E28" s="301" t="s">
        <v>1420</v>
      </c>
      <c r="F28" s="301" t="s">
        <v>1421</v>
      </c>
      <c r="G28" s="303">
        <v>2.5499999999999998</v>
      </c>
      <c r="H28" s="303">
        <v>7.95</v>
      </c>
      <c r="I28" s="303">
        <v>36.304000000000002</v>
      </c>
      <c r="J28" s="304">
        <v>21.361999999999998</v>
      </c>
      <c r="K28" s="304">
        <v>0</v>
      </c>
      <c r="L28" s="305">
        <v>0</v>
      </c>
    </row>
    <row r="29" spans="1:12" ht="45" x14ac:dyDescent="0.25">
      <c r="A29" s="296" t="s">
        <v>1447</v>
      </c>
      <c r="B29" s="296" t="s">
        <v>1448</v>
      </c>
      <c r="C29" s="296" t="s">
        <v>1419</v>
      </c>
      <c r="D29" s="297">
        <v>42</v>
      </c>
      <c r="E29" s="296" t="s">
        <v>1420</v>
      </c>
      <c r="F29" s="296" t="s">
        <v>1421</v>
      </c>
      <c r="G29" s="298">
        <v>3</v>
      </c>
      <c r="H29" s="298">
        <v>2.65</v>
      </c>
      <c r="I29" s="298">
        <v>10.875999999999999</v>
      </c>
      <c r="J29" s="299">
        <v>21.134</v>
      </c>
      <c r="K29" s="299">
        <v>0</v>
      </c>
      <c r="L29" s="300">
        <v>0</v>
      </c>
    </row>
    <row r="30" spans="1:12" ht="45" x14ac:dyDescent="0.25">
      <c r="A30" s="301" t="s">
        <v>1447</v>
      </c>
      <c r="B30" s="301" t="s">
        <v>1448</v>
      </c>
      <c r="C30" s="301" t="s">
        <v>1422</v>
      </c>
      <c r="D30" s="302">
        <v>43</v>
      </c>
      <c r="E30" s="301" t="s">
        <v>1420</v>
      </c>
      <c r="F30" s="301" t="s">
        <v>1421</v>
      </c>
      <c r="G30" s="303">
        <v>3</v>
      </c>
      <c r="H30" s="303">
        <v>2.65</v>
      </c>
      <c r="I30" s="303">
        <v>10.875999999999999</v>
      </c>
      <c r="J30" s="304">
        <v>21.134</v>
      </c>
      <c r="K30" s="304">
        <v>0</v>
      </c>
      <c r="L30" s="305">
        <v>0</v>
      </c>
    </row>
    <row r="31" spans="1:12" ht="45" x14ac:dyDescent="0.25">
      <c r="A31" s="296" t="s">
        <v>1449</v>
      </c>
      <c r="B31" s="296" t="s">
        <v>1450</v>
      </c>
      <c r="C31" s="296" t="s">
        <v>1419</v>
      </c>
      <c r="D31" s="297">
        <v>42</v>
      </c>
      <c r="E31" s="296" t="s">
        <v>1420</v>
      </c>
      <c r="F31" s="296" t="s">
        <v>1421</v>
      </c>
      <c r="G31" s="298">
        <v>9</v>
      </c>
      <c r="H31" s="298">
        <v>10</v>
      </c>
      <c r="I31" s="298">
        <v>74.98</v>
      </c>
      <c r="J31" s="299">
        <v>91.11</v>
      </c>
      <c r="K31" s="299">
        <v>0</v>
      </c>
      <c r="L31" s="300">
        <v>0</v>
      </c>
    </row>
    <row r="32" spans="1:12" ht="45" x14ac:dyDescent="0.25">
      <c r="A32" s="301" t="s">
        <v>1449</v>
      </c>
      <c r="B32" s="301" t="s">
        <v>1450</v>
      </c>
      <c r="C32" s="301" t="s">
        <v>1422</v>
      </c>
      <c r="D32" s="302">
        <v>43</v>
      </c>
      <c r="E32" s="301" t="s">
        <v>1420</v>
      </c>
      <c r="F32" s="301" t="s">
        <v>1421</v>
      </c>
      <c r="G32" s="303">
        <v>9</v>
      </c>
      <c r="H32" s="303">
        <v>10</v>
      </c>
      <c r="I32" s="303">
        <v>74.98</v>
      </c>
      <c r="J32" s="304">
        <v>91.11</v>
      </c>
      <c r="K32" s="304">
        <v>0</v>
      </c>
      <c r="L32" s="305">
        <v>0</v>
      </c>
    </row>
    <row r="33" spans="1:12" ht="60" x14ac:dyDescent="0.25">
      <c r="A33" s="296" t="s">
        <v>1451</v>
      </c>
      <c r="B33" s="296" t="s">
        <v>1452</v>
      </c>
      <c r="C33" s="296" t="s">
        <v>1419</v>
      </c>
      <c r="D33" s="297">
        <v>42</v>
      </c>
      <c r="E33" s="296" t="s">
        <v>1420</v>
      </c>
      <c r="F33" s="296" t="s">
        <v>1421</v>
      </c>
      <c r="G33" s="298">
        <v>0</v>
      </c>
      <c r="H33" s="298">
        <v>0</v>
      </c>
      <c r="I33" s="298">
        <v>1E-3</v>
      </c>
      <c r="J33" s="299">
        <v>0</v>
      </c>
      <c r="K33" s="299">
        <v>0</v>
      </c>
      <c r="L33" s="300">
        <v>0</v>
      </c>
    </row>
    <row r="34" spans="1:12" ht="60" x14ac:dyDescent="0.25">
      <c r="A34" s="301" t="s">
        <v>1451</v>
      </c>
      <c r="B34" s="301" t="s">
        <v>1452</v>
      </c>
      <c r="C34" s="301" t="s">
        <v>1422</v>
      </c>
      <c r="D34" s="302">
        <v>43</v>
      </c>
      <c r="E34" s="301" t="s">
        <v>1420</v>
      </c>
      <c r="F34" s="301" t="s">
        <v>1421</v>
      </c>
      <c r="G34" s="303">
        <v>0</v>
      </c>
      <c r="H34" s="303">
        <v>0</v>
      </c>
      <c r="I34" s="303">
        <v>1E-3</v>
      </c>
      <c r="J34" s="304">
        <v>0</v>
      </c>
      <c r="K34" s="304">
        <v>0</v>
      </c>
      <c r="L34" s="305">
        <v>0</v>
      </c>
    </row>
    <row r="35" spans="1:12" ht="45" x14ac:dyDescent="0.25">
      <c r="A35" s="296" t="s">
        <v>1453</v>
      </c>
      <c r="B35" s="296" t="s">
        <v>1454</v>
      </c>
      <c r="C35" s="296" t="s">
        <v>1419</v>
      </c>
      <c r="D35" s="297">
        <v>42</v>
      </c>
      <c r="E35" s="296" t="s">
        <v>1420</v>
      </c>
      <c r="F35" s="296" t="s">
        <v>1421</v>
      </c>
      <c r="G35" s="298">
        <v>43.05</v>
      </c>
      <c r="H35" s="298">
        <v>47.75</v>
      </c>
      <c r="I35" s="298">
        <v>659.16700000000003</v>
      </c>
      <c r="J35" s="299">
        <v>360.38400000000001</v>
      </c>
      <c r="K35" s="299">
        <v>31</v>
      </c>
      <c r="L35" s="300">
        <v>0</v>
      </c>
    </row>
    <row r="36" spans="1:12" ht="45" x14ac:dyDescent="0.25">
      <c r="A36" s="301" t="s">
        <v>1453</v>
      </c>
      <c r="B36" s="301" t="s">
        <v>1454</v>
      </c>
      <c r="C36" s="301" t="s">
        <v>1422</v>
      </c>
      <c r="D36" s="302">
        <v>43</v>
      </c>
      <c r="E36" s="301" t="s">
        <v>1420</v>
      </c>
      <c r="F36" s="301" t="s">
        <v>1421</v>
      </c>
      <c r="G36" s="303">
        <v>43.05</v>
      </c>
      <c r="H36" s="303">
        <v>37.450000000000003</v>
      </c>
      <c r="I36" s="303">
        <v>659.16700000000003</v>
      </c>
      <c r="J36" s="304">
        <v>381.47300000000001</v>
      </c>
      <c r="K36" s="304">
        <v>31</v>
      </c>
      <c r="L36" s="305">
        <v>0</v>
      </c>
    </row>
    <row r="37" spans="1:12" ht="45" x14ac:dyDescent="0.25">
      <c r="A37" s="296" t="s">
        <v>1455</v>
      </c>
      <c r="B37" s="296" t="s">
        <v>1456</v>
      </c>
      <c r="C37" s="296" t="s">
        <v>1419</v>
      </c>
      <c r="D37" s="297">
        <v>42</v>
      </c>
      <c r="E37" s="296" t="s">
        <v>1420</v>
      </c>
      <c r="F37" s="296" t="s">
        <v>1421</v>
      </c>
      <c r="G37" s="298">
        <v>74</v>
      </c>
      <c r="H37" s="298">
        <v>6</v>
      </c>
      <c r="I37" s="298">
        <v>590.88</v>
      </c>
      <c r="J37" s="299">
        <v>207.96299999999999</v>
      </c>
      <c r="K37" s="299">
        <v>0</v>
      </c>
      <c r="L37" s="300">
        <v>0</v>
      </c>
    </row>
    <row r="38" spans="1:12" ht="45" x14ac:dyDescent="0.25">
      <c r="A38" s="301" t="s">
        <v>1455</v>
      </c>
      <c r="B38" s="301" t="s">
        <v>1456</v>
      </c>
      <c r="C38" s="301" t="s">
        <v>1422</v>
      </c>
      <c r="D38" s="302">
        <v>43</v>
      </c>
      <c r="E38" s="301" t="s">
        <v>1420</v>
      </c>
      <c r="F38" s="301" t="s">
        <v>1421</v>
      </c>
      <c r="G38" s="303">
        <v>78.5</v>
      </c>
      <c r="H38" s="303">
        <v>13</v>
      </c>
      <c r="I38" s="303">
        <v>590.88</v>
      </c>
      <c r="J38" s="304">
        <v>241.11799999999999</v>
      </c>
      <c r="K38" s="304">
        <v>0</v>
      </c>
      <c r="L38" s="305">
        <v>0</v>
      </c>
    </row>
    <row r="39" spans="1:12" ht="45" x14ac:dyDescent="0.25">
      <c r="A39" s="296" t="s">
        <v>1457</v>
      </c>
      <c r="B39" s="296" t="s">
        <v>1458</v>
      </c>
      <c r="C39" s="296" t="s">
        <v>1419</v>
      </c>
      <c r="D39" s="297">
        <v>42</v>
      </c>
      <c r="E39" s="296" t="s">
        <v>1420</v>
      </c>
      <c r="F39" s="296" t="s">
        <v>1421</v>
      </c>
      <c r="G39" s="298">
        <v>0</v>
      </c>
      <c r="H39" s="298">
        <v>0</v>
      </c>
      <c r="I39" s="298">
        <v>33.893000000000001</v>
      </c>
      <c r="J39" s="299">
        <v>35.347000000000001</v>
      </c>
      <c r="K39" s="299">
        <v>0</v>
      </c>
      <c r="L39" s="300">
        <v>0</v>
      </c>
    </row>
    <row r="40" spans="1:12" ht="45" x14ac:dyDescent="0.25">
      <c r="A40" s="301" t="s">
        <v>1457</v>
      </c>
      <c r="B40" s="301" t="s">
        <v>1458</v>
      </c>
      <c r="C40" s="301" t="s">
        <v>1422</v>
      </c>
      <c r="D40" s="302">
        <v>43</v>
      </c>
      <c r="E40" s="301" t="s">
        <v>1420</v>
      </c>
      <c r="F40" s="301" t="s">
        <v>1421</v>
      </c>
      <c r="G40" s="303">
        <v>0</v>
      </c>
      <c r="H40" s="303">
        <v>0</v>
      </c>
      <c r="I40" s="303">
        <v>33.893000000000001</v>
      </c>
      <c r="J40" s="304">
        <v>35.347000000000001</v>
      </c>
      <c r="K40" s="304">
        <v>0</v>
      </c>
      <c r="L40" s="305">
        <v>0</v>
      </c>
    </row>
    <row r="41" spans="1:12" ht="45" x14ac:dyDescent="0.25">
      <c r="A41" s="296" t="s">
        <v>1459</v>
      </c>
      <c r="B41" s="296" t="s">
        <v>1460</v>
      </c>
      <c r="C41" s="296" t="s">
        <v>1419</v>
      </c>
      <c r="D41" s="297">
        <v>42</v>
      </c>
      <c r="E41" s="296" t="s">
        <v>1420</v>
      </c>
      <c r="F41" s="296" t="s">
        <v>1421</v>
      </c>
      <c r="G41" s="298">
        <v>0</v>
      </c>
      <c r="H41" s="298">
        <v>0</v>
      </c>
      <c r="I41" s="298">
        <v>17.265000000000001</v>
      </c>
      <c r="J41" s="299">
        <v>0</v>
      </c>
      <c r="K41" s="299">
        <v>0</v>
      </c>
      <c r="L41" s="300">
        <v>0</v>
      </c>
    </row>
    <row r="42" spans="1:12" ht="45" x14ac:dyDescent="0.25">
      <c r="A42" s="301" t="s">
        <v>1459</v>
      </c>
      <c r="B42" s="301" t="s">
        <v>1460</v>
      </c>
      <c r="C42" s="301" t="s">
        <v>1422</v>
      </c>
      <c r="D42" s="302">
        <v>43</v>
      </c>
      <c r="E42" s="301" t="s">
        <v>1420</v>
      </c>
      <c r="F42" s="301" t="s">
        <v>1421</v>
      </c>
      <c r="G42" s="303">
        <v>0</v>
      </c>
      <c r="H42" s="303">
        <v>0</v>
      </c>
      <c r="I42" s="303">
        <v>17.265000000000001</v>
      </c>
      <c r="J42" s="304">
        <v>0</v>
      </c>
      <c r="K42" s="304">
        <v>0</v>
      </c>
      <c r="L42" s="305">
        <v>0</v>
      </c>
    </row>
    <row r="43" spans="1:12" ht="45" x14ac:dyDescent="0.25">
      <c r="A43" s="296" t="s">
        <v>1461</v>
      </c>
      <c r="B43" s="296" t="s">
        <v>1462</v>
      </c>
      <c r="C43" s="296" t="s">
        <v>1419</v>
      </c>
      <c r="D43" s="297">
        <v>42</v>
      </c>
      <c r="E43" s="296" t="s">
        <v>1420</v>
      </c>
      <c r="F43" s="296" t="s">
        <v>1421</v>
      </c>
      <c r="G43" s="298">
        <v>20</v>
      </c>
      <c r="H43" s="298">
        <v>53.8</v>
      </c>
      <c r="I43" s="298">
        <v>460.51</v>
      </c>
      <c r="J43" s="299">
        <v>322.846</v>
      </c>
      <c r="K43" s="299">
        <v>0</v>
      </c>
      <c r="L43" s="300">
        <v>0</v>
      </c>
    </row>
    <row r="44" spans="1:12" ht="45" x14ac:dyDescent="0.25">
      <c r="A44" s="301" t="s">
        <v>1461</v>
      </c>
      <c r="B44" s="301" t="s">
        <v>1462</v>
      </c>
      <c r="C44" s="301" t="s">
        <v>1422</v>
      </c>
      <c r="D44" s="302">
        <v>43</v>
      </c>
      <c r="E44" s="301" t="s">
        <v>1420</v>
      </c>
      <c r="F44" s="301" t="s">
        <v>1421</v>
      </c>
      <c r="G44" s="303">
        <v>20</v>
      </c>
      <c r="H44" s="303">
        <v>44.6</v>
      </c>
      <c r="I44" s="303">
        <v>460.51</v>
      </c>
      <c r="J44" s="304">
        <v>403.89600000000002</v>
      </c>
      <c r="K44" s="304">
        <v>0</v>
      </c>
      <c r="L44" s="305">
        <v>0</v>
      </c>
    </row>
    <row r="45" spans="1:12" ht="45" x14ac:dyDescent="0.25">
      <c r="A45" s="296" t="s">
        <v>1463</v>
      </c>
      <c r="B45" s="296" t="s">
        <v>1464</v>
      </c>
      <c r="C45" s="296" t="s">
        <v>1419</v>
      </c>
      <c r="D45" s="297">
        <v>42</v>
      </c>
      <c r="E45" s="296" t="s">
        <v>1420</v>
      </c>
      <c r="F45" s="296" t="s">
        <v>1421</v>
      </c>
      <c r="G45" s="298">
        <v>30.212</v>
      </c>
      <c r="H45" s="298">
        <v>32</v>
      </c>
      <c r="I45" s="298">
        <v>259.62599999999998</v>
      </c>
      <c r="J45" s="299">
        <v>112.224</v>
      </c>
      <c r="K45" s="299">
        <v>16.873000000000001</v>
      </c>
      <c r="L45" s="300">
        <v>0</v>
      </c>
    </row>
    <row r="46" spans="1:12" ht="45" x14ac:dyDescent="0.25">
      <c r="A46" s="301" t="s">
        <v>1463</v>
      </c>
      <c r="B46" s="301" t="s">
        <v>1464</v>
      </c>
      <c r="C46" s="301" t="s">
        <v>1422</v>
      </c>
      <c r="D46" s="302">
        <v>43</v>
      </c>
      <c r="E46" s="301" t="s">
        <v>1420</v>
      </c>
      <c r="F46" s="301" t="s">
        <v>1421</v>
      </c>
      <c r="G46" s="303">
        <v>30.212</v>
      </c>
      <c r="H46" s="303">
        <v>32</v>
      </c>
      <c r="I46" s="303">
        <v>259.62599999999998</v>
      </c>
      <c r="J46" s="304">
        <v>112.224</v>
      </c>
      <c r="K46" s="304">
        <v>16.873000000000001</v>
      </c>
      <c r="L46" s="305">
        <v>0</v>
      </c>
    </row>
    <row r="47" spans="1:12" ht="45" x14ac:dyDescent="0.25">
      <c r="A47" s="296" t="s">
        <v>1465</v>
      </c>
      <c r="B47" s="296" t="s">
        <v>1466</v>
      </c>
      <c r="C47" s="296" t="s">
        <v>1419</v>
      </c>
      <c r="D47" s="297">
        <v>42</v>
      </c>
      <c r="E47" s="296" t="s">
        <v>1420</v>
      </c>
      <c r="F47" s="296" t="s">
        <v>1421</v>
      </c>
      <c r="G47" s="298">
        <v>32</v>
      </c>
      <c r="H47" s="298">
        <v>0</v>
      </c>
      <c r="I47" s="298">
        <v>197.971</v>
      </c>
      <c r="J47" s="299">
        <v>285.21699999999998</v>
      </c>
      <c r="K47" s="299">
        <v>0</v>
      </c>
      <c r="L47" s="300">
        <v>0</v>
      </c>
    </row>
    <row r="48" spans="1:12" ht="45" x14ac:dyDescent="0.25">
      <c r="A48" s="301" t="s">
        <v>1465</v>
      </c>
      <c r="B48" s="301" t="s">
        <v>1466</v>
      </c>
      <c r="C48" s="301" t="s">
        <v>1422</v>
      </c>
      <c r="D48" s="302">
        <v>43</v>
      </c>
      <c r="E48" s="301" t="s">
        <v>1420</v>
      </c>
      <c r="F48" s="301" t="s">
        <v>1421</v>
      </c>
      <c r="G48" s="303">
        <v>32</v>
      </c>
      <c r="H48" s="303">
        <v>0</v>
      </c>
      <c r="I48" s="303">
        <v>197.971</v>
      </c>
      <c r="J48" s="304">
        <v>285.21699999999998</v>
      </c>
      <c r="K48" s="304">
        <v>0</v>
      </c>
      <c r="L48" s="305">
        <v>0</v>
      </c>
    </row>
    <row r="49" spans="1:12" ht="45" x14ac:dyDescent="0.25">
      <c r="A49" s="296" t="s">
        <v>1467</v>
      </c>
      <c r="B49" s="296" t="s">
        <v>1468</v>
      </c>
      <c r="C49" s="296" t="s">
        <v>1419</v>
      </c>
      <c r="D49" s="297">
        <v>42</v>
      </c>
      <c r="E49" s="296" t="s">
        <v>1420</v>
      </c>
      <c r="F49" s="296" t="s">
        <v>1421</v>
      </c>
      <c r="G49" s="298">
        <v>0</v>
      </c>
      <c r="H49" s="298">
        <v>0</v>
      </c>
      <c r="I49" s="298">
        <v>96.28</v>
      </c>
      <c r="J49" s="299">
        <v>126.818</v>
      </c>
      <c r="K49" s="299">
        <v>0</v>
      </c>
      <c r="L49" s="300">
        <v>0</v>
      </c>
    </row>
    <row r="50" spans="1:12" ht="45" x14ac:dyDescent="0.25">
      <c r="A50" s="301" t="s">
        <v>1467</v>
      </c>
      <c r="B50" s="301" t="s">
        <v>1468</v>
      </c>
      <c r="C50" s="301" t="s">
        <v>1422</v>
      </c>
      <c r="D50" s="302">
        <v>43</v>
      </c>
      <c r="E50" s="301" t="s">
        <v>1420</v>
      </c>
      <c r="F50" s="301" t="s">
        <v>1421</v>
      </c>
      <c r="G50" s="303">
        <v>0</v>
      </c>
      <c r="H50" s="303">
        <v>0</v>
      </c>
      <c r="I50" s="303">
        <v>96.28</v>
      </c>
      <c r="J50" s="304">
        <v>126.818</v>
      </c>
      <c r="K50" s="304">
        <v>0</v>
      </c>
      <c r="L50" s="305">
        <v>0</v>
      </c>
    </row>
    <row r="51" spans="1:12" ht="45" x14ac:dyDescent="0.25">
      <c r="A51" s="296" t="s">
        <v>1469</v>
      </c>
      <c r="B51" s="296" t="s">
        <v>1470</v>
      </c>
      <c r="C51" s="296" t="s">
        <v>1419</v>
      </c>
      <c r="D51" s="297">
        <v>42</v>
      </c>
      <c r="E51" s="296" t="s">
        <v>1420</v>
      </c>
      <c r="F51" s="296" t="s">
        <v>1421</v>
      </c>
      <c r="G51" s="298">
        <v>0</v>
      </c>
      <c r="H51" s="298">
        <v>0</v>
      </c>
      <c r="I51" s="298">
        <v>9.6809999999999992</v>
      </c>
      <c r="J51" s="299">
        <v>0</v>
      </c>
      <c r="K51" s="299">
        <v>0</v>
      </c>
      <c r="L51" s="300">
        <v>0</v>
      </c>
    </row>
    <row r="52" spans="1:12" ht="45" x14ac:dyDescent="0.25">
      <c r="A52" s="301" t="s">
        <v>1469</v>
      </c>
      <c r="B52" s="301" t="s">
        <v>1470</v>
      </c>
      <c r="C52" s="301" t="s">
        <v>1422</v>
      </c>
      <c r="D52" s="302">
        <v>43</v>
      </c>
      <c r="E52" s="301" t="s">
        <v>1420</v>
      </c>
      <c r="F52" s="301" t="s">
        <v>1421</v>
      </c>
      <c r="G52" s="303">
        <v>0</v>
      </c>
      <c r="H52" s="303">
        <v>0</v>
      </c>
      <c r="I52" s="303">
        <v>9.6809999999999992</v>
      </c>
      <c r="J52" s="304">
        <v>0</v>
      </c>
      <c r="K52" s="304">
        <v>0</v>
      </c>
      <c r="L52" s="305">
        <v>0</v>
      </c>
    </row>
    <row r="53" spans="1:12" ht="45" x14ac:dyDescent="0.25">
      <c r="A53" s="296" t="s">
        <v>1471</v>
      </c>
      <c r="B53" s="296" t="s">
        <v>1472</v>
      </c>
      <c r="C53" s="296" t="s">
        <v>1419</v>
      </c>
      <c r="D53" s="297">
        <v>42</v>
      </c>
      <c r="E53" s="296" t="s">
        <v>1420</v>
      </c>
      <c r="F53" s="296" t="s">
        <v>1421</v>
      </c>
      <c r="G53" s="298">
        <v>0</v>
      </c>
      <c r="H53" s="298">
        <v>0</v>
      </c>
      <c r="I53" s="298">
        <v>0</v>
      </c>
      <c r="J53" s="299">
        <v>5.2789999999999999</v>
      </c>
      <c r="K53" s="299">
        <v>0</v>
      </c>
      <c r="L53" s="300">
        <v>0</v>
      </c>
    </row>
    <row r="54" spans="1:12" ht="45" x14ac:dyDescent="0.25">
      <c r="A54" s="301" t="s">
        <v>1471</v>
      </c>
      <c r="B54" s="301" t="s">
        <v>1472</v>
      </c>
      <c r="C54" s="301" t="s">
        <v>1422</v>
      </c>
      <c r="D54" s="302">
        <v>43</v>
      </c>
      <c r="E54" s="301" t="s">
        <v>1420</v>
      </c>
      <c r="F54" s="301" t="s">
        <v>1421</v>
      </c>
      <c r="G54" s="303">
        <v>0</v>
      </c>
      <c r="H54" s="303">
        <v>0</v>
      </c>
      <c r="I54" s="303">
        <v>0</v>
      </c>
      <c r="J54" s="304">
        <v>5.2789999999999999</v>
      </c>
      <c r="K54" s="304">
        <v>0</v>
      </c>
      <c r="L54" s="305">
        <v>0</v>
      </c>
    </row>
    <row r="55" spans="1:12" ht="45" x14ac:dyDescent="0.25">
      <c r="A55" s="296" t="s">
        <v>1473</v>
      </c>
      <c r="B55" s="296" t="s">
        <v>1474</v>
      </c>
      <c r="C55" s="296" t="s">
        <v>1419</v>
      </c>
      <c r="D55" s="297">
        <v>42</v>
      </c>
      <c r="E55" s="296" t="s">
        <v>1420</v>
      </c>
      <c r="F55" s="296" t="s">
        <v>1421</v>
      </c>
      <c r="G55" s="298">
        <v>0</v>
      </c>
      <c r="H55" s="298">
        <v>3</v>
      </c>
      <c r="I55" s="298">
        <v>34.750999999999998</v>
      </c>
      <c r="J55" s="299">
        <v>63.475000000000001</v>
      </c>
      <c r="K55" s="299">
        <v>0</v>
      </c>
      <c r="L55" s="300">
        <v>0</v>
      </c>
    </row>
    <row r="56" spans="1:12" ht="45" x14ac:dyDescent="0.25">
      <c r="A56" s="301" t="s">
        <v>1473</v>
      </c>
      <c r="B56" s="301" t="s">
        <v>1474</v>
      </c>
      <c r="C56" s="301" t="s">
        <v>1422</v>
      </c>
      <c r="D56" s="302">
        <v>43</v>
      </c>
      <c r="E56" s="301" t="s">
        <v>1420</v>
      </c>
      <c r="F56" s="301" t="s">
        <v>1421</v>
      </c>
      <c r="G56" s="303">
        <v>0</v>
      </c>
      <c r="H56" s="303">
        <v>3</v>
      </c>
      <c r="I56" s="303">
        <v>34.750999999999998</v>
      </c>
      <c r="J56" s="304">
        <v>63.475000000000001</v>
      </c>
      <c r="K56" s="304">
        <v>0</v>
      </c>
      <c r="L56" s="305">
        <v>0</v>
      </c>
    </row>
    <row r="57" spans="1:12" ht="45" x14ac:dyDescent="0.25">
      <c r="A57" s="296" t="s">
        <v>1475</v>
      </c>
      <c r="B57" s="296" t="s">
        <v>1476</v>
      </c>
      <c r="C57" s="296" t="s">
        <v>1419</v>
      </c>
      <c r="D57" s="297">
        <v>42</v>
      </c>
      <c r="E57" s="296" t="s">
        <v>1420</v>
      </c>
      <c r="F57" s="296" t="s">
        <v>1421</v>
      </c>
      <c r="G57" s="298">
        <v>39.200000000000003</v>
      </c>
      <c r="H57" s="298">
        <v>3</v>
      </c>
      <c r="I57" s="298">
        <v>330.61799999999999</v>
      </c>
      <c r="J57" s="299">
        <v>485.96800000000002</v>
      </c>
      <c r="K57" s="299">
        <v>0</v>
      </c>
      <c r="L57" s="300">
        <v>0</v>
      </c>
    </row>
    <row r="58" spans="1:12" ht="45" x14ac:dyDescent="0.25">
      <c r="A58" s="301" t="s">
        <v>1475</v>
      </c>
      <c r="B58" s="301" t="s">
        <v>1476</v>
      </c>
      <c r="C58" s="301" t="s">
        <v>1422</v>
      </c>
      <c r="D58" s="302">
        <v>43</v>
      </c>
      <c r="E58" s="301" t="s">
        <v>1420</v>
      </c>
      <c r="F58" s="301" t="s">
        <v>1421</v>
      </c>
      <c r="G58" s="303">
        <v>39.200000000000003</v>
      </c>
      <c r="H58" s="303">
        <v>3</v>
      </c>
      <c r="I58" s="303">
        <v>330.61799999999999</v>
      </c>
      <c r="J58" s="304">
        <v>485.96800000000002</v>
      </c>
      <c r="K58" s="304">
        <v>0</v>
      </c>
      <c r="L58" s="305">
        <v>0</v>
      </c>
    </row>
    <row r="59" spans="1:12" ht="60" x14ac:dyDescent="0.25">
      <c r="A59" s="296" t="s">
        <v>1477</v>
      </c>
      <c r="B59" s="296" t="s">
        <v>1478</v>
      </c>
      <c r="C59" s="296" t="s">
        <v>1419</v>
      </c>
      <c r="D59" s="297">
        <v>42</v>
      </c>
      <c r="E59" s="296" t="s">
        <v>1420</v>
      </c>
      <c r="F59" s="296" t="s">
        <v>1421</v>
      </c>
      <c r="G59" s="298">
        <v>0</v>
      </c>
      <c r="H59" s="298">
        <v>2.496</v>
      </c>
      <c r="I59" s="298">
        <v>66.266000000000005</v>
      </c>
      <c r="J59" s="299">
        <v>1.498</v>
      </c>
      <c r="K59" s="299">
        <v>0</v>
      </c>
      <c r="L59" s="300">
        <v>0</v>
      </c>
    </row>
    <row r="60" spans="1:12" ht="60" x14ac:dyDescent="0.25">
      <c r="A60" s="301" t="s">
        <v>1477</v>
      </c>
      <c r="B60" s="301" t="s">
        <v>1478</v>
      </c>
      <c r="C60" s="301" t="s">
        <v>1422</v>
      </c>
      <c r="D60" s="302">
        <v>43</v>
      </c>
      <c r="E60" s="301" t="s">
        <v>1420</v>
      </c>
      <c r="F60" s="301" t="s">
        <v>1421</v>
      </c>
      <c r="G60" s="303">
        <v>0</v>
      </c>
      <c r="H60" s="303">
        <v>3</v>
      </c>
      <c r="I60" s="303">
        <v>66.266000000000005</v>
      </c>
      <c r="J60" s="304">
        <v>1.9990000000000001</v>
      </c>
      <c r="K60" s="304">
        <v>0</v>
      </c>
      <c r="L60" s="305">
        <v>0</v>
      </c>
    </row>
    <row r="61" spans="1:12" ht="45" x14ac:dyDescent="0.25">
      <c r="A61" s="296" t="s">
        <v>1479</v>
      </c>
      <c r="B61" s="296" t="s">
        <v>1480</v>
      </c>
      <c r="C61" s="296" t="s">
        <v>1419</v>
      </c>
      <c r="D61" s="297">
        <v>42</v>
      </c>
      <c r="E61" s="296" t="s">
        <v>1420</v>
      </c>
      <c r="F61" s="296" t="s">
        <v>1421</v>
      </c>
      <c r="G61" s="298">
        <v>0</v>
      </c>
      <c r="H61" s="298">
        <v>0</v>
      </c>
      <c r="I61" s="298">
        <v>744.26099999999997</v>
      </c>
      <c r="J61" s="299">
        <v>0</v>
      </c>
      <c r="K61" s="299">
        <v>0</v>
      </c>
      <c r="L61" s="300">
        <v>0</v>
      </c>
    </row>
    <row r="62" spans="1:12" ht="45" x14ac:dyDescent="0.25">
      <c r="A62" s="301" t="s">
        <v>1479</v>
      </c>
      <c r="B62" s="301" t="s">
        <v>1480</v>
      </c>
      <c r="C62" s="301" t="s">
        <v>1422</v>
      </c>
      <c r="D62" s="302">
        <v>43</v>
      </c>
      <c r="E62" s="301" t="s">
        <v>1420</v>
      </c>
      <c r="F62" s="301" t="s">
        <v>1421</v>
      </c>
      <c r="G62" s="303">
        <v>0</v>
      </c>
      <c r="H62" s="303">
        <v>0</v>
      </c>
      <c r="I62" s="303">
        <v>744.26099999999997</v>
      </c>
      <c r="J62" s="304">
        <v>0</v>
      </c>
      <c r="K62" s="304">
        <v>0</v>
      </c>
      <c r="L62" s="305">
        <v>0</v>
      </c>
    </row>
    <row r="63" spans="1:12" ht="45" x14ac:dyDescent="0.25">
      <c r="A63" s="296" t="s">
        <v>1481</v>
      </c>
      <c r="B63" s="296" t="s">
        <v>1482</v>
      </c>
      <c r="C63" s="296" t="s">
        <v>1419</v>
      </c>
      <c r="D63" s="297">
        <v>42</v>
      </c>
      <c r="E63" s="296" t="s">
        <v>1420</v>
      </c>
      <c r="F63" s="296" t="s">
        <v>1421</v>
      </c>
      <c r="G63" s="298">
        <v>0</v>
      </c>
      <c r="H63" s="298">
        <v>0</v>
      </c>
      <c r="I63" s="298">
        <v>102.63800000000001</v>
      </c>
      <c r="J63" s="299">
        <v>31.061</v>
      </c>
      <c r="K63" s="299">
        <v>0</v>
      </c>
      <c r="L63" s="300">
        <v>0</v>
      </c>
    </row>
    <row r="64" spans="1:12" ht="45" x14ac:dyDescent="0.25">
      <c r="A64" s="301" t="s">
        <v>1481</v>
      </c>
      <c r="B64" s="301" t="s">
        <v>1482</v>
      </c>
      <c r="C64" s="301" t="s">
        <v>1422</v>
      </c>
      <c r="D64" s="302">
        <v>43</v>
      </c>
      <c r="E64" s="301" t="s">
        <v>1420</v>
      </c>
      <c r="F64" s="301" t="s">
        <v>1421</v>
      </c>
      <c r="G64" s="303">
        <v>0</v>
      </c>
      <c r="H64" s="303">
        <v>0</v>
      </c>
      <c r="I64" s="303">
        <v>102.63800000000001</v>
      </c>
      <c r="J64" s="304">
        <v>31.061</v>
      </c>
      <c r="K64" s="304">
        <v>0</v>
      </c>
      <c r="L64" s="305">
        <v>0</v>
      </c>
    </row>
    <row r="65" spans="1:12" ht="45" x14ac:dyDescent="0.25">
      <c r="A65" s="296" t="s">
        <v>1483</v>
      </c>
      <c r="B65" s="296" t="s">
        <v>1484</v>
      </c>
      <c r="C65" s="296" t="s">
        <v>1419</v>
      </c>
      <c r="D65" s="297">
        <v>42</v>
      </c>
      <c r="E65" s="296" t="s">
        <v>1420</v>
      </c>
      <c r="F65" s="296" t="s">
        <v>1421</v>
      </c>
      <c r="G65" s="298">
        <v>0</v>
      </c>
      <c r="H65" s="298">
        <v>0</v>
      </c>
      <c r="I65" s="298">
        <v>43.9</v>
      </c>
      <c r="J65" s="299">
        <v>18.5</v>
      </c>
      <c r="K65" s="299">
        <v>0</v>
      </c>
      <c r="L65" s="300">
        <v>0</v>
      </c>
    </row>
    <row r="66" spans="1:12" ht="45" x14ac:dyDescent="0.25">
      <c r="A66" s="301" t="s">
        <v>1483</v>
      </c>
      <c r="B66" s="301" t="s">
        <v>1484</v>
      </c>
      <c r="C66" s="301" t="s">
        <v>1422</v>
      </c>
      <c r="D66" s="302">
        <v>43</v>
      </c>
      <c r="E66" s="301" t="s">
        <v>1420</v>
      </c>
      <c r="F66" s="301" t="s">
        <v>1421</v>
      </c>
      <c r="G66" s="303">
        <v>0</v>
      </c>
      <c r="H66" s="303">
        <v>0</v>
      </c>
      <c r="I66" s="303">
        <v>43.9</v>
      </c>
      <c r="J66" s="304">
        <v>18.5</v>
      </c>
      <c r="K66" s="304">
        <v>0</v>
      </c>
      <c r="L66" s="305">
        <v>0</v>
      </c>
    </row>
    <row r="67" spans="1:12" ht="45" x14ac:dyDescent="0.25">
      <c r="A67" s="296" t="s">
        <v>1485</v>
      </c>
      <c r="B67" s="296" t="s">
        <v>1486</v>
      </c>
      <c r="C67" s="296" t="s">
        <v>1419</v>
      </c>
      <c r="D67" s="297">
        <v>42</v>
      </c>
      <c r="E67" s="296" t="s">
        <v>1420</v>
      </c>
      <c r="F67" s="296" t="s">
        <v>1421</v>
      </c>
      <c r="G67" s="298">
        <v>128.36799999999999</v>
      </c>
      <c r="H67" s="298">
        <v>128</v>
      </c>
      <c r="I67" s="298">
        <v>528.98099999999999</v>
      </c>
      <c r="J67" s="299">
        <v>465.45100000000002</v>
      </c>
      <c r="K67" s="299">
        <v>55</v>
      </c>
      <c r="L67" s="300">
        <v>0</v>
      </c>
    </row>
    <row r="68" spans="1:12" ht="45" x14ac:dyDescent="0.25">
      <c r="A68" s="301" t="s">
        <v>1485</v>
      </c>
      <c r="B68" s="301" t="s">
        <v>1486</v>
      </c>
      <c r="C68" s="301" t="s">
        <v>1422</v>
      </c>
      <c r="D68" s="302">
        <v>43</v>
      </c>
      <c r="E68" s="301" t="s">
        <v>1420</v>
      </c>
      <c r="F68" s="301" t="s">
        <v>1421</v>
      </c>
      <c r="G68" s="303">
        <v>127.43</v>
      </c>
      <c r="H68" s="303">
        <v>128</v>
      </c>
      <c r="I68" s="303">
        <v>529.91899999999998</v>
      </c>
      <c r="J68" s="304">
        <v>465.45100000000002</v>
      </c>
      <c r="K68" s="304">
        <v>55</v>
      </c>
      <c r="L68" s="305">
        <v>0</v>
      </c>
    </row>
    <row r="69" spans="1:12" ht="45" x14ac:dyDescent="0.25">
      <c r="A69" s="296" t="s">
        <v>1487</v>
      </c>
      <c r="B69" s="296" t="s">
        <v>1488</v>
      </c>
      <c r="C69" s="296" t="s">
        <v>1419</v>
      </c>
      <c r="D69" s="297">
        <v>42</v>
      </c>
      <c r="E69" s="296" t="s">
        <v>1420</v>
      </c>
      <c r="F69" s="296" t="s">
        <v>1421</v>
      </c>
      <c r="G69" s="298">
        <v>20</v>
      </c>
      <c r="H69" s="298">
        <v>158.61500000000001</v>
      </c>
      <c r="I69" s="298">
        <v>565.66</v>
      </c>
      <c r="J69" s="299">
        <v>328.18599999999998</v>
      </c>
      <c r="K69" s="299">
        <v>0</v>
      </c>
      <c r="L69" s="300">
        <v>0</v>
      </c>
    </row>
    <row r="70" spans="1:12" ht="45" x14ac:dyDescent="0.25">
      <c r="A70" s="301" t="s">
        <v>1487</v>
      </c>
      <c r="B70" s="301" t="s">
        <v>1488</v>
      </c>
      <c r="C70" s="301" t="s">
        <v>1422</v>
      </c>
      <c r="D70" s="302">
        <v>43</v>
      </c>
      <c r="E70" s="301" t="s">
        <v>1420</v>
      </c>
      <c r="F70" s="301" t="s">
        <v>1421</v>
      </c>
      <c r="G70" s="303">
        <v>20</v>
      </c>
      <c r="H70" s="303">
        <v>157.51499999999999</v>
      </c>
      <c r="I70" s="303">
        <v>565.66</v>
      </c>
      <c r="J70" s="304">
        <v>329.286</v>
      </c>
      <c r="K70" s="304">
        <v>0</v>
      </c>
      <c r="L70" s="305">
        <v>0</v>
      </c>
    </row>
    <row r="71" spans="1:12" ht="45" x14ac:dyDescent="0.25">
      <c r="A71" s="296" t="s">
        <v>1489</v>
      </c>
      <c r="B71" s="296" t="s">
        <v>1490</v>
      </c>
      <c r="C71" s="296" t="s">
        <v>1419</v>
      </c>
      <c r="D71" s="297">
        <v>42</v>
      </c>
      <c r="E71" s="296" t="s">
        <v>1420</v>
      </c>
      <c r="F71" s="296" t="s">
        <v>1421</v>
      </c>
      <c r="G71" s="298">
        <v>2.8570000000000002</v>
      </c>
      <c r="H71" s="298">
        <v>1</v>
      </c>
      <c r="I71" s="298">
        <v>108.834</v>
      </c>
      <c r="J71" s="299">
        <v>68.498000000000005</v>
      </c>
      <c r="K71" s="299">
        <v>0</v>
      </c>
      <c r="L71" s="300">
        <v>0</v>
      </c>
    </row>
    <row r="72" spans="1:12" ht="45" x14ac:dyDescent="0.25">
      <c r="A72" s="301" t="s">
        <v>1489</v>
      </c>
      <c r="B72" s="301" t="s">
        <v>1490</v>
      </c>
      <c r="C72" s="301" t="s">
        <v>1422</v>
      </c>
      <c r="D72" s="302">
        <v>43</v>
      </c>
      <c r="E72" s="301" t="s">
        <v>1420</v>
      </c>
      <c r="F72" s="301" t="s">
        <v>1421</v>
      </c>
      <c r="G72" s="303">
        <v>2.4409999999999998</v>
      </c>
      <c r="H72" s="303">
        <v>1</v>
      </c>
      <c r="I72" s="303">
        <v>109.25</v>
      </c>
      <c r="J72" s="304">
        <v>68.498000000000005</v>
      </c>
      <c r="K72" s="304">
        <v>0</v>
      </c>
      <c r="L72" s="305">
        <v>0</v>
      </c>
    </row>
    <row r="73" spans="1:12" ht="45" x14ac:dyDescent="0.25">
      <c r="A73" s="296" t="s">
        <v>1491</v>
      </c>
      <c r="B73" s="296" t="s">
        <v>1492</v>
      </c>
      <c r="C73" s="296" t="s">
        <v>1419</v>
      </c>
      <c r="D73" s="297">
        <v>42</v>
      </c>
      <c r="E73" s="296" t="s">
        <v>1420</v>
      </c>
      <c r="F73" s="296" t="s">
        <v>1421</v>
      </c>
      <c r="G73" s="298">
        <v>0</v>
      </c>
      <c r="H73" s="298">
        <v>18</v>
      </c>
      <c r="I73" s="298">
        <v>49.752000000000002</v>
      </c>
      <c r="J73" s="299">
        <v>43.424999999999997</v>
      </c>
      <c r="K73" s="299">
        <v>0</v>
      </c>
      <c r="L73" s="300">
        <v>0</v>
      </c>
    </row>
    <row r="74" spans="1:12" ht="45" x14ac:dyDescent="0.25">
      <c r="A74" s="301" t="s">
        <v>1491</v>
      </c>
      <c r="B74" s="301" t="s">
        <v>1492</v>
      </c>
      <c r="C74" s="301" t="s">
        <v>1422</v>
      </c>
      <c r="D74" s="302">
        <v>43</v>
      </c>
      <c r="E74" s="301" t="s">
        <v>1420</v>
      </c>
      <c r="F74" s="301" t="s">
        <v>1421</v>
      </c>
      <c r="G74" s="303">
        <v>0</v>
      </c>
      <c r="H74" s="303">
        <v>18</v>
      </c>
      <c r="I74" s="303">
        <v>49.752000000000002</v>
      </c>
      <c r="J74" s="304">
        <v>43.424999999999997</v>
      </c>
      <c r="K74" s="304">
        <v>0</v>
      </c>
      <c r="L74" s="305">
        <v>0</v>
      </c>
    </row>
    <row r="75" spans="1:12" ht="45" x14ac:dyDescent="0.25">
      <c r="A75" s="296" t="s">
        <v>1493</v>
      </c>
      <c r="B75" s="296" t="s">
        <v>1494</v>
      </c>
      <c r="C75" s="296" t="s">
        <v>1419</v>
      </c>
      <c r="D75" s="297">
        <v>42</v>
      </c>
      <c r="E75" s="296" t="s">
        <v>1420</v>
      </c>
      <c r="F75" s="296" t="s">
        <v>1421</v>
      </c>
      <c r="G75" s="298">
        <v>124.75</v>
      </c>
      <c r="H75" s="298">
        <v>60</v>
      </c>
      <c r="I75" s="298">
        <v>945.774</v>
      </c>
      <c r="J75" s="299">
        <v>621.23500000000001</v>
      </c>
      <c r="K75" s="299">
        <v>0</v>
      </c>
      <c r="L75" s="300">
        <v>0</v>
      </c>
    </row>
    <row r="76" spans="1:12" ht="45" x14ac:dyDescent="0.25">
      <c r="A76" s="301" t="s">
        <v>1493</v>
      </c>
      <c r="B76" s="301" t="s">
        <v>1494</v>
      </c>
      <c r="C76" s="301" t="s">
        <v>1422</v>
      </c>
      <c r="D76" s="302">
        <v>43</v>
      </c>
      <c r="E76" s="301" t="s">
        <v>1420</v>
      </c>
      <c r="F76" s="301" t="s">
        <v>1421</v>
      </c>
      <c r="G76" s="303">
        <v>124</v>
      </c>
      <c r="H76" s="303">
        <v>60</v>
      </c>
      <c r="I76" s="303">
        <v>945.81899999999996</v>
      </c>
      <c r="J76" s="304">
        <v>621.23500000000001</v>
      </c>
      <c r="K76" s="304">
        <v>0</v>
      </c>
      <c r="L76" s="305">
        <v>0</v>
      </c>
    </row>
    <row r="77" spans="1:12" ht="45" x14ac:dyDescent="0.25">
      <c r="A77" s="296" t="s">
        <v>1495</v>
      </c>
      <c r="B77" s="296" t="s">
        <v>1496</v>
      </c>
      <c r="C77" s="296" t="s">
        <v>1419</v>
      </c>
      <c r="D77" s="297">
        <v>42</v>
      </c>
      <c r="E77" s="296" t="s">
        <v>1420</v>
      </c>
      <c r="F77" s="296" t="s">
        <v>1421</v>
      </c>
      <c r="G77" s="298">
        <v>710.9</v>
      </c>
      <c r="H77" s="298">
        <v>559</v>
      </c>
      <c r="I77" s="298">
        <v>2195.5419999999999</v>
      </c>
      <c r="J77" s="299">
        <v>1958.829</v>
      </c>
      <c r="K77" s="299">
        <v>209.8</v>
      </c>
      <c r="L77" s="300">
        <v>56</v>
      </c>
    </row>
    <row r="78" spans="1:12" ht="45" x14ac:dyDescent="0.25">
      <c r="A78" s="301" t="s">
        <v>1495</v>
      </c>
      <c r="B78" s="301" t="s">
        <v>1496</v>
      </c>
      <c r="C78" s="301" t="s">
        <v>1422</v>
      </c>
      <c r="D78" s="302">
        <v>43</v>
      </c>
      <c r="E78" s="301" t="s">
        <v>1420</v>
      </c>
      <c r="F78" s="301" t="s">
        <v>1421</v>
      </c>
      <c r="G78" s="303">
        <v>655.9</v>
      </c>
      <c r="H78" s="303">
        <v>422</v>
      </c>
      <c r="I78" s="303">
        <v>2254.34</v>
      </c>
      <c r="J78" s="304">
        <v>2082.7150000000001</v>
      </c>
      <c r="K78" s="304">
        <v>209.8</v>
      </c>
      <c r="L78" s="305">
        <v>0</v>
      </c>
    </row>
    <row r="79" spans="1:12" ht="60" x14ac:dyDescent="0.25">
      <c r="A79" s="296" t="s">
        <v>1497</v>
      </c>
      <c r="B79" s="296" t="s">
        <v>1498</v>
      </c>
      <c r="C79" s="296" t="s">
        <v>1419</v>
      </c>
      <c r="D79" s="297">
        <v>42</v>
      </c>
      <c r="E79" s="296" t="s">
        <v>1420</v>
      </c>
      <c r="F79" s="296" t="s">
        <v>1421</v>
      </c>
      <c r="G79" s="298">
        <v>0</v>
      </c>
      <c r="H79" s="298">
        <v>0</v>
      </c>
      <c r="I79" s="298">
        <v>335.97800000000001</v>
      </c>
      <c r="J79" s="299">
        <v>67.3</v>
      </c>
      <c r="K79" s="299">
        <v>0</v>
      </c>
      <c r="L79" s="300">
        <v>0</v>
      </c>
    </row>
    <row r="80" spans="1:12" ht="60" x14ac:dyDescent="0.25">
      <c r="A80" s="301" t="s">
        <v>1497</v>
      </c>
      <c r="B80" s="301" t="s">
        <v>1498</v>
      </c>
      <c r="C80" s="301" t="s">
        <v>1422</v>
      </c>
      <c r="D80" s="302">
        <v>43</v>
      </c>
      <c r="E80" s="301" t="s">
        <v>1420</v>
      </c>
      <c r="F80" s="301" t="s">
        <v>1421</v>
      </c>
      <c r="G80" s="303">
        <v>0</v>
      </c>
      <c r="H80" s="303">
        <v>0</v>
      </c>
      <c r="I80" s="303">
        <v>335.97800000000001</v>
      </c>
      <c r="J80" s="304">
        <v>67.3</v>
      </c>
      <c r="K80" s="304">
        <v>0</v>
      </c>
      <c r="L80" s="305">
        <v>0</v>
      </c>
    </row>
    <row r="81" spans="1:12" ht="45" x14ac:dyDescent="0.25">
      <c r="A81" s="296" t="s">
        <v>1499</v>
      </c>
      <c r="B81" s="296" t="s">
        <v>1500</v>
      </c>
      <c r="C81" s="296" t="s">
        <v>1419</v>
      </c>
      <c r="D81" s="297">
        <v>42</v>
      </c>
      <c r="E81" s="296" t="s">
        <v>1420</v>
      </c>
      <c r="F81" s="296" t="s">
        <v>1421</v>
      </c>
      <c r="G81" s="298">
        <v>353.44600000000003</v>
      </c>
      <c r="H81" s="298">
        <v>465.2</v>
      </c>
      <c r="I81" s="298">
        <v>1517.9079999999999</v>
      </c>
      <c r="J81" s="299">
        <v>1799.4739999999999</v>
      </c>
      <c r="K81" s="299">
        <v>163.63</v>
      </c>
      <c r="L81" s="300">
        <v>81</v>
      </c>
    </row>
    <row r="82" spans="1:12" ht="45" x14ac:dyDescent="0.25">
      <c r="A82" s="301" t="s">
        <v>1499</v>
      </c>
      <c r="B82" s="301" t="s">
        <v>1500</v>
      </c>
      <c r="C82" s="301" t="s">
        <v>1422</v>
      </c>
      <c r="D82" s="302">
        <v>43</v>
      </c>
      <c r="E82" s="301" t="s">
        <v>1420</v>
      </c>
      <c r="F82" s="301" t="s">
        <v>1421</v>
      </c>
      <c r="G82" s="303">
        <v>354.036</v>
      </c>
      <c r="H82" s="303">
        <v>399.80700000000002</v>
      </c>
      <c r="I82" s="303">
        <v>1517.9079999999999</v>
      </c>
      <c r="J82" s="304">
        <v>1867.338</v>
      </c>
      <c r="K82" s="304">
        <v>228.63</v>
      </c>
      <c r="L82" s="305">
        <v>65</v>
      </c>
    </row>
    <row r="83" spans="1:12" ht="45" x14ac:dyDescent="0.25">
      <c r="A83" s="296" t="s">
        <v>1501</v>
      </c>
      <c r="B83" s="296" t="s">
        <v>1502</v>
      </c>
      <c r="C83" s="296" t="s">
        <v>1419</v>
      </c>
      <c r="D83" s="297">
        <v>42</v>
      </c>
      <c r="E83" s="296" t="s">
        <v>1420</v>
      </c>
      <c r="F83" s="296" t="s">
        <v>1421</v>
      </c>
      <c r="G83" s="298">
        <v>0.77700000000000002</v>
      </c>
      <c r="H83" s="298">
        <v>0.53</v>
      </c>
      <c r="I83" s="298">
        <v>2.129</v>
      </c>
      <c r="J83" s="299">
        <v>1.26</v>
      </c>
      <c r="K83" s="299">
        <v>0</v>
      </c>
      <c r="L83" s="300">
        <v>0</v>
      </c>
    </row>
    <row r="84" spans="1:12" ht="45" x14ac:dyDescent="0.25">
      <c r="A84" s="301" t="s">
        <v>1501</v>
      </c>
      <c r="B84" s="301" t="s">
        <v>1502</v>
      </c>
      <c r="C84" s="301" t="s">
        <v>1422</v>
      </c>
      <c r="D84" s="302">
        <v>43</v>
      </c>
      <c r="E84" s="301" t="s">
        <v>1420</v>
      </c>
      <c r="F84" s="301" t="s">
        <v>1421</v>
      </c>
      <c r="G84" s="303">
        <v>0.77900000000000003</v>
      </c>
      <c r="H84" s="303">
        <v>0.53</v>
      </c>
      <c r="I84" s="303">
        <v>2.129</v>
      </c>
      <c r="J84" s="304">
        <v>1.26</v>
      </c>
      <c r="K84" s="304">
        <v>0</v>
      </c>
      <c r="L84" s="305">
        <v>0</v>
      </c>
    </row>
    <row r="85" spans="1:12" ht="45" x14ac:dyDescent="0.25">
      <c r="A85" s="296" t="s">
        <v>1503</v>
      </c>
      <c r="B85" s="296" t="s">
        <v>1504</v>
      </c>
      <c r="C85" s="296" t="s">
        <v>1419</v>
      </c>
      <c r="D85" s="297">
        <v>42</v>
      </c>
      <c r="E85" s="296" t="s">
        <v>1420</v>
      </c>
      <c r="F85" s="296" t="s">
        <v>1421</v>
      </c>
      <c r="G85" s="298">
        <v>172.97499999999999</v>
      </c>
      <c r="H85" s="298">
        <v>180.9</v>
      </c>
      <c r="I85" s="298">
        <v>801.63099999999997</v>
      </c>
      <c r="J85" s="299">
        <v>777.947</v>
      </c>
      <c r="K85" s="299">
        <v>39.549999999999997</v>
      </c>
      <c r="L85" s="300">
        <v>39.549999999999997</v>
      </c>
    </row>
    <row r="86" spans="1:12" ht="45" x14ac:dyDescent="0.25">
      <c r="A86" s="301" t="s">
        <v>1503</v>
      </c>
      <c r="B86" s="301" t="s">
        <v>1504</v>
      </c>
      <c r="C86" s="301" t="s">
        <v>1422</v>
      </c>
      <c r="D86" s="302">
        <v>43</v>
      </c>
      <c r="E86" s="301" t="s">
        <v>1420</v>
      </c>
      <c r="F86" s="301" t="s">
        <v>1421</v>
      </c>
      <c r="G86" s="303">
        <v>172.97499999999999</v>
      </c>
      <c r="H86" s="303">
        <v>211.5</v>
      </c>
      <c r="I86" s="303">
        <v>801.63099999999997</v>
      </c>
      <c r="J86" s="304">
        <v>798.31700000000001</v>
      </c>
      <c r="K86" s="304">
        <v>39.549999999999997</v>
      </c>
      <c r="L86" s="305">
        <v>0</v>
      </c>
    </row>
    <row r="87" spans="1:12" ht="45" x14ac:dyDescent="0.25">
      <c r="A87" s="296" t="s">
        <v>1505</v>
      </c>
      <c r="B87" s="296" t="s">
        <v>1506</v>
      </c>
      <c r="C87" s="296" t="s">
        <v>1419</v>
      </c>
      <c r="D87" s="297">
        <v>42</v>
      </c>
      <c r="E87" s="296" t="s">
        <v>1420</v>
      </c>
      <c r="F87" s="296" t="s">
        <v>1421</v>
      </c>
      <c r="G87" s="298">
        <v>425.85599999999999</v>
      </c>
      <c r="H87" s="298">
        <v>362.40100000000001</v>
      </c>
      <c r="I87" s="298">
        <v>1666.884</v>
      </c>
      <c r="J87" s="299">
        <v>1612.856</v>
      </c>
      <c r="K87" s="299">
        <v>48.9</v>
      </c>
      <c r="L87" s="300">
        <v>0</v>
      </c>
    </row>
    <row r="88" spans="1:12" ht="45" x14ac:dyDescent="0.25">
      <c r="A88" s="301" t="s">
        <v>1505</v>
      </c>
      <c r="B88" s="301" t="s">
        <v>1506</v>
      </c>
      <c r="C88" s="301" t="s">
        <v>1422</v>
      </c>
      <c r="D88" s="302">
        <v>43</v>
      </c>
      <c r="E88" s="301" t="s">
        <v>1420</v>
      </c>
      <c r="F88" s="301" t="s">
        <v>1421</v>
      </c>
      <c r="G88" s="303">
        <v>327.67399999999998</v>
      </c>
      <c r="H88" s="303">
        <v>421.65199999999999</v>
      </c>
      <c r="I88" s="303">
        <v>1774.463</v>
      </c>
      <c r="J88" s="304">
        <v>1612.856</v>
      </c>
      <c r="K88" s="304">
        <v>53.9</v>
      </c>
      <c r="L88" s="305">
        <v>5</v>
      </c>
    </row>
    <row r="89" spans="1:12" ht="45" x14ac:dyDescent="0.25">
      <c r="A89" s="296" t="s">
        <v>1507</v>
      </c>
      <c r="B89" s="296" t="s">
        <v>1508</v>
      </c>
      <c r="C89" s="296" t="s">
        <v>1419</v>
      </c>
      <c r="D89" s="297">
        <v>42</v>
      </c>
      <c r="E89" s="296" t="s">
        <v>1420</v>
      </c>
      <c r="F89" s="296" t="s">
        <v>1421</v>
      </c>
      <c r="G89" s="298">
        <v>0</v>
      </c>
      <c r="H89" s="298">
        <v>0</v>
      </c>
      <c r="I89" s="298">
        <v>0</v>
      </c>
      <c r="J89" s="299">
        <v>0</v>
      </c>
      <c r="K89" s="299">
        <v>0</v>
      </c>
      <c r="L89" s="300">
        <v>0</v>
      </c>
    </row>
    <row r="90" spans="1:12" ht="45" x14ac:dyDescent="0.25">
      <c r="A90" s="301" t="s">
        <v>1507</v>
      </c>
      <c r="B90" s="301" t="s">
        <v>1508</v>
      </c>
      <c r="C90" s="301" t="s">
        <v>1422</v>
      </c>
      <c r="D90" s="302">
        <v>43</v>
      </c>
      <c r="E90" s="301" t="s">
        <v>1420</v>
      </c>
      <c r="F90" s="301" t="s">
        <v>1421</v>
      </c>
      <c r="G90" s="303">
        <v>0</v>
      </c>
      <c r="H90" s="303">
        <v>0</v>
      </c>
      <c r="I90" s="303">
        <v>0</v>
      </c>
      <c r="J90" s="304">
        <v>0</v>
      </c>
      <c r="K90" s="304">
        <v>0</v>
      </c>
      <c r="L90" s="305">
        <v>0</v>
      </c>
    </row>
    <row r="91" spans="1:12" ht="45" x14ac:dyDescent="0.25">
      <c r="A91" s="296" t="s">
        <v>1509</v>
      </c>
      <c r="B91" s="296" t="s">
        <v>1510</v>
      </c>
      <c r="C91" s="296" t="s">
        <v>1419</v>
      </c>
      <c r="D91" s="297">
        <v>42</v>
      </c>
      <c r="E91" s="296" t="s">
        <v>1420</v>
      </c>
      <c r="F91" s="296" t="s">
        <v>1421</v>
      </c>
      <c r="G91" s="298">
        <v>0</v>
      </c>
      <c r="H91" s="298">
        <v>0</v>
      </c>
      <c r="I91" s="298">
        <v>61.688000000000002</v>
      </c>
      <c r="J91" s="299">
        <v>0</v>
      </c>
      <c r="K91" s="299">
        <v>0</v>
      </c>
      <c r="L91" s="300">
        <v>0</v>
      </c>
    </row>
    <row r="92" spans="1:12" ht="45" x14ac:dyDescent="0.25">
      <c r="A92" s="301" t="s">
        <v>1509</v>
      </c>
      <c r="B92" s="301" t="s">
        <v>1510</v>
      </c>
      <c r="C92" s="301" t="s">
        <v>1422</v>
      </c>
      <c r="D92" s="302">
        <v>43</v>
      </c>
      <c r="E92" s="301" t="s">
        <v>1420</v>
      </c>
      <c r="F92" s="301" t="s">
        <v>1421</v>
      </c>
      <c r="G92" s="303">
        <v>0</v>
      </c>
      <c r="H92" s="303">
        <v>0</v>
      </c>
      <c r="I92" s="303">
        <v>61.688000000000002</v>
      </c>
      <c r="J92" s="304">
        <v>0</v>
      </c>
      <c r="K92" s="304">
        <v>0</v>
      </c>
      <c r="L92" s="305">
        <v>0</v>
      </c>
    </row>
    <row r="93" spans="1:12" ht="45" x14ac:dyDescent="0.25">
      <c r="A93" s="296" t="s">
        <v>1511</v>
      </c>
      <c r="B93" s="296" t="s">
        <v>1512</v>
      </c>
      <c r="C93" s="296" t="s">
        <v>1419</v>
      </c>
      <c r="D93" s="297">
        <v>42</v>
      </c>
      <c r="E93" s="296" t="s">
        <v>1420</v>
      </c>
      <c r="F93" s="296" t="s">
        <v>1421</v>
      </c>
      <c r="G93" s="298">
        <v>0</v>
      </c>
      <c r="H93" s="298">
        <v>0</v>
      </c>
      <c r="I93" s="298">
        <v>106.2</v>
      </c>
      <c r="J93" s="299">
        <v>48.536999999999999</v>
      </c>
      <c r="K93" s="299">
        <v>0</v>
      </c>
      <c r="L93" s="300">
        <v>0</v>
      </c>
    </row>
    <row r="94" spans="1:12" ht="45" x14ac:dyDescent="0.25">
      <c r="A94" s="301" t="s">
        <v>1511</v>
      </c>
      <c r="B94" s="301" t="s">
        <v>1512</v>
      </c>
      <c r="C94" s="301" t="s">
        <v>1422</v>
      </c>
      <c r="D94" s="302">
        <v>43</v>
      </c>
      <c r="E94" s="301" t="s">
        <v>1420</v>
      </c>
      <c r="F94" s="301" t="s">
        <v>1421</v>
      </c>
      <c r="G94" s="303">
        <v>0</v>
      </c>
      <c r="H94" s="303">
        <v>0</v>
      </c>
      <c r="I94" s="303">
        <v>106.2</v>
      </c>
      <c r="J94" s="304">
        <v>48.536999999999999</v>
      </c>
      <c r="K94" s="304">
        <v>0</v>
      </c>
      <c r="L94" s="305">
        <v>0</v>
      </c>
    </row>
    <row r="95" spans="1:12" ht="45" x14ac:dyDescent="0.25">
      <c r="A95" s="296" t="s">
        <v>1513</v>
      </c>
      <c r="B95" s="296" t="s">
        <v>1514</v>
      </c>
      <c r="C95" s="296" t="s">
        <v>1419</v>
      </c>
      <c r="D95" s="297">
        <v>42</v>
      </c>
      <c r="E95" s="296" t="s">
        <v>1420</v>
      </c>
      <c r="F95" s="296" t="s">
        <v>1421</v>
      </c>
      <c r="G95" s="298">
        <v>35</v>
      </c>
      <c r="H95" s="298">
        <v>35</v>
      </c>
      <c r="I95" s="298">
        <v>75.150999999999996</v>
      </c>
      <c r="J95" s="299">
        <v>136.803</v>
      </c>
      <c r="K95" s="299">
        <v>0</v>
      </c>
      <c r="L95" s="300">
        <v>0</v>
      </c>
    </row>
    <row r="96" spans="1:12" ht="45" x14ac:dyDescent="0.25">
      <c r="A96" s="301" t="s">
        <v>1513</v>
      </c>
      <c r="B96" s="301" t="s">
        <v>1514</v>
      </c>
      <c r="C96" s="301" t="s">
        <v>1422</v>
      </c>
      <c r="D96" s="302">
        <v>43</v>
      </c>
      <c r="E96" s="301" t="s">
        <v>1420</v>
      </c>
      <c r="F96" s="301" t="s">
        <v>1421</v>
      </c>
      <c r="G96" s="303">
        <v>35</v>
      </c>
      <c r="H96" s="303">
        <v>35</v>
      </c>
      <c r="I96" s="303">
        <v>75.150999999999996</v>
      </c>
      <c r="J96" s="304">
        <v>136.803</v>
      </c>
      <c r="K96" s="304">
        <v>0</v>
      </c>
      <c r="L96" s="305">
        <v>0</v>
      </c>
    </row>
    <row r="97" spans="1:12" ht="45" x14ac:dyDescent="0.25">
      <c r="A97" s="296" t="s">
        <v>1515</v>
      </c>
      <c r="B97" s="296" t="s">
        <v>1516</v>
      </c>
      <c r="C97" s="296" t="s">
        <v>1419</v>
      </c>
      <c r="D97" s="297">
        <v>42</v>
      </c>
      <c r="E97" s="296" t="s">
        <v>1420</v>
      </c>
      <c r="F97" s="296" t="s">
        <v>1421</v>
      </c>
      <c r="G97" s="298">
        <v>0</v>
      </c>
      <c r="H97" s="298">
        <v>0</v>
      </c>
      <c r="I97" s="298">
        <v>37</v>
      </c>
      <c r="J97" s="299">
        <v>0</v>
      </c>
      <c r="K97" s="299">
        <v>0</v>
      </c>
      <c r="L97" s="300">
        <v>0</v>
      </c>
    </row>
    <row r="98" spans="1:12" ht="45" x14ac:dyDescent="0.25">
      <c r="A98" s="301" t="s">
        <v>1515</v>
      </c>
      <c r="B98" s="301" t="s">
        <v>1516</v>
      </c>
      <c r="C98" s="301" t="s">
        <v>1422</v>
      </c>
      <c r="D98" s="302">
        <v>43</v>
      </c>
      <c r="E98" s="301" t="s">
        <v>1420</v>
      </c>
      <c r="F98" s="301" t="s">
        <v>1421</v>
      </c>
      <c r="G98" s="303">
        <v>0</v>
      </c>
      <c r="H98" s="303">
        <v>0</v>
      </c>
      <c r="I98" s="303">
        <v>37</v>
      </c>
      <c r="J98" s="304">
        <v>0</v>
      </c>
      <c r="K98" s="304">
        <v>0</v>
      </c>
      <c r="L98" s="305">
        <v>0</v>
      </c>
    </row>
    <row r="99" spans="1:12" ht="45" x14ac:dyDescent="0.25">
      <c r="A99" s="296" t="s">
        <v>1517</v>
      </c>
      <c r="B99" s="296" t="s">
        <v>1518</v>
      </c>
      <c r="C99" s="296" t="s">
        <v>1419</v>
      </c>
      <c r="D99" s="297">
        <v>42</v>
      </c>
      <c r="E99" s="296" t="s">
        <v>1420</v>
      </c>
      <c r="F99" s="296" t="s">
        <v>1421</v>
      </c>
      <c r="G99" s="298">
        <v>0</v>
      </c>
      <c r="H99" s="298">
        <v>0</v>
      </c>
      <c r="I99" s="298">
        <v>10.8</v>
      </c>
      <c r="J99" s="299">
        <v>0</v>
      </c>
      <c r="K99" s="299">
        <v>0</v>
      </c>
      <c r="L99" s="300">
        <v>0</v>
      </c>
    </row>
    <row r="100" spans="1:12" ht="45" x14ac:dyDescent="0.25">
      <c r="A100" s="301" t="s">
        <v>1517</v>
      </c>
      <c r="B100" s="301" t="s">
        <v>1518</v>
      </c>
      <c r="C100" s="301" t="s">
        <v>1422</v>
      </c>
      <c r="D100" s="302">
        <v>43</v>
      </c>
      <c r="E100" s="301" t="s">
        <v>1420</v>
      </c>
      <c r="F100" s="301" t="s">
        <v>1421</v>
      </c>
      <c r="G100" s="303">
        <v>0</v>
      </c>
      <c r="H100" s="303">
        <v>0</v>
      </c>
      <c r="I100" s="303">
        <v>10.8</v>
      </c>
      <c r="J100" s="304">
        <v>0</v>
      </c>
      <c r="K100" s="304">
        <v>0</v>
      </c>
      <c r="L100" s="305">
        <v>0</v>
      </c>
    </row>
    <row r="101" spans="1:12" ht="45" x14ac:dyDescent="0.25">
      <c r="A101" s="296" t="s">
        <v>1519</v>
      </c>
      <c r="B101" s="296" t="s">
        <v>1520</v>
      </c>
      <c r="C101" s="296" t="s">
        <v>1419</v>
      </c>
      <c r="D101" s="297">
        <v>42</v>
      </c>
      <c r="E101" s="296" t="s">
        <v>1420</v>
      </c>
      <c r="F101" s="296" t="s">
        <v>1421</v>
      </c>
      <c r="G101" s="298">
        <v>0</v>
      </c>
      <c r="H101" s="298">
        <v>0</v>
      </c>
      <c r="I101" s="298">
        <v>62.942</v>
      </c>
      <c r="J101" s="299">
        <v>0</v>
      </c>
      <c r="K101" s="299">
        <v>0</v>
      </c>
      <c r="L101" s="300">
        <v>0</v>
      </c>
    </row>
    <row r="102" spans="1:12" ht="45" x14ac:dyDescent="0.25">
      <c r="A102" s="301" t="s">
        <v>1519</v>
      </c>
      <c r="B102" s="301" t="s">
        <v>1520</v>
      </c>
      <c r="C102" s="301" t="s">
        <v>1422</v>
      </c>
      <c r="D102" s="302">
        <v>43</v>
      </c>
      <c r="E102" s="301" t="s">
        <v>1420</v>
      </c>
      <c r="F102" s="301" t="s">
        <v>1421</v>
      </c>
      <c r="G102" s="303">
        <v>0</v>
      </c>
      <c r="H102" s="303">
        <v>0</v>
      </c>
      <c r="I102" s="303">
        <v>62.942</v>
      </c>
      <c r="J102" s="304">
        <v>0</v>
      </c>
      <c r="K102" s="304">
        <v>0</v>
      </c>
      <c r="L102" s="305">
        <v>0</v>
      </c>
    </row>
    <row r="103" spans="1:12" ht="45" x14ac:dyDescent="0.25">
      <c r="A103" s="296" t="s">
        <v>1521</v>
      </c>
      <c r="B103" s="296" t="s">
        <v>1522</v>
      </c>
      <c r="C103" s="296" t="s">
        <v>1419</v>
      </c>
      <c r="D103" s="297">
        <v>42</v>
      </c>
      <c r="E103" s="296" t="s">
        <v>1420</v>
      </c>
      <c r="F103" s="296" t="s">
        <v>1421</v>
      </c>
      <c r="G103" s="298">
        <v>0</v>
      </c>
      <c r="H103" s="298">
        <v>0</v>
      </c>
      <c r="I103" s="298">
        <v>56.7</v>
      </c>
      <c r="J103" s="299">
        <v>0</v>
      </c>
      <c r="K103" s="299">
        <v>0</v>
      </c>
      <c r="L103" s="300">
        <v>0</v>
      </c>
    </row>
    <row r="104" spans="1:12" ht="45" x14ac:dyDescent="0.25">
      <c r="A104" s="301" t="s">
        <v>1521</v>
      </c>
      <c r="B104" s="301" t="s">
        <v>1522</v>
      </c>
      <c r="C104" s="301" t="s">
        <v>1422</v>
      </c>
      <c r="D104" s="302">
        <v>43</v>
      </c>
      <c r="E104" s="301" t="s">
        <v>1420</v>
      </c>
      <c r="F104" s="301" t="s">
        <v>1421</v>
      </c>
      <c r="G104" s="303">
        <v>0</v>
      </c>
      <c r="H104" s="303">
        <v>0</v>
      </c>
      <c r="I104" s="303">
        <v>56.7</v>
      </c>
      <c r="J104" s="304">
        <v>0</v>
      </c>
      <c r="K104" s="304">
        <v>0</v>
      </c>
      <c r="L104" s="305">
        <v>0</v>
      </c>
    </row>
    <row r="105" spans="1:12" ht="45" x14ac:dyDescent="0.25">
      <c r="A105" s="296" t="s">
        <v>1523</v>
      </c>
      <c r="B105" s="296" t="s">
        <v>1524</v>
      </c>
      <c r="C105" s="296" t="s">
        <v>1419</v>
      </c>
      <c r="D105" s="297">
        <v>42</v>
      </c>
      <c r="E105" s="296" t="s">
        <v>1420</v>
      </c>
      <c r="F105" s="296" t="s">
        <v>1421</v>
      </c>
      <c r="G105" s="298">
        <v>40</v>
      </c>
      <c r="H105" s="298">
        <v>70</v>
      </c>
      <c r="I105" s="298">
        <v>1371.6869999999999</v>
      </c>
      <c r="J105" s="299">
        <v>474.7</v>
      </c>
      <c r="K105" s="299">
        <v>0</v>
      </c>
      <c r="L105" s="300">
        <v>0</v>
      </c>
    </row>
    <row r="106" spans="1:12" ht="45" x14ac:dyDescent="0.25">
      <c r="A106" s="301" t="s">
        <v>1523</v>
      </c>
      <c r="B106" s="301" t="s">
        <v>1524</v>
      </c>
      <c r="C106" s="301" t="s">
        <v>1422</v>
      </c>
      <c r="D106" s="302">
        <v>43</v>
      </c>
      <c r="E106" s="301" t="s">
        <v>1420</v>
      </c>
      <c r="F106" s="301" t="s">
        <v>1421</v>
      </c>
      <c r="G106" s="303">
        <v>40</v>
      </c>
      <c r="H106" s="303">
        <v>107</v>
      </c>
      <c r="I106" s="303">
        <v>1418.7180000000001</v>
      </c>
      <c r="J106" s="304">
        <v>474.7</v>
      </c>
      <c r="K106" s="304">
        <v>0</v>
      </c>
      <c r="L106" s="305">
        <v>0</v>
      </c>
    </row>
    <row r="107" spans="1:12" ht="45" x14ac:dyDescent="0.25">
      <c r="A107" s="296" t="s">
        <v>1525</v>
      </c>
      <c r="B107" s="296" t="s">
        <v>1526</v>
      </c>
      <c r="C107" s="296" t="s">
        <v>1419</v>
      </c>
      <c r="D107" s="297">
        <v>42</v>
      </c>
      <c r="E107" s="296" t="s">
        <v>1420</v>
      </c>
      <c r="F107" s="296" t="s">
        <v>1421</v>
      </c>
      <c r="G107" s="298">
        <v>0</v>
      </c>
      <c r="H107" s="298">
        <v>0</v>
      </c>
      <c r="I107" s="298">
        <v>33</v>
      </c>
      <c r="J107" s="299">
        <v>0</v>
      </c>
      <c r="K107" s="299">
        <v>0</v>
      </c>
      <c r="L107" s="300">
        <v>0</v>
      </c>
    </row>
    <row r="108" spans="1:12" ht="45" x14ac:dyDescent="0.25">
      <c r="A108" s="301" t="s">
        <v>1525</v>
      </c>
      <c r="B108" s="301" t="s">
        <v>1526</v>
      </c>
      <c r="C108" s="301" t="s">
        <v>1422</v>
      </c>
      <c r="D108" s="302">
        <v>43</v>
      </c>
      <c r="E108" s="301" t="s">
        <v>1420</v>
      </c>
      <c r="F108" s="301" t="s">
        <v>1421</v>
      </c>
      <c r="G108" s="303">
        <v>0</v>
      </c>
      <c r="H108" s="303">
        <v>0</v>
      </c>
      <c r="I108" s="303">
        <v>33</v>
      </c>
      <c r="J108" s="304">
        <v>0</v>
      </c>
      <c r="K108" s="304">
        <v>0</v>
      </c>
      <c r="L108" s="305">
        <v>0</v>
      </c>
    </row>
    <row r="109" spans="1:12" ht="75" x14ac:dyDescent="0.25">
      <c r="A109" s="296" t="s">
        <v>1527</v>
      </c>
      <c r="B109" s="296" t="s">
        <v>1528</v>
      </c>
      <c r="C109" s="296" t="s">
        <v>1422</v>
      </c>
      <c r="D109" s="297">
        <v>43</v>
      </c>
      <c r="E109" s="296" t="s">
        <v>1420</v>
      </c>
      <c r="F109" s="296" t="s">
        <v>1421</v>
      </c>
      <c r="G109" s="298">
        <v>47</v>
      </c>
      <c r="H109" s="298">
        <v>0</v>
      </c>
      <c r="I109" s="298">
        <v>0</v>
      </c>
      <c r="J109" s="299">
        <v>0</v>
      </c>
      <c r="K109" s="299">
        <v>0</v>
      </c>
      <c r="L109" s="300">
        <v>0</v>
      </c>
    </row>
    <row r="110" spans="1:12" ht="60" x14ac:dyDescent="0.25">
      <c r="A110" s="301" t="s">
        <v>1529</v>
      </c>
      <c r="B110" s="301" t="s">
        <v>1530</v>
      </c>
      <c r="C110" s="301" t="s">
        <v>1419</v>
      </c>
      <c r="D110" s="302">
        <v>42</v>
      </c>
      <c r="E110" s="301" t="s">
        <v>1420</v>
      </c>
      <c r="F110" s="301" t="s">
        <v>1421</v>
      </c>
      <c r="G110" s="303">
        <v>0</v>
      </c>
      <c r="H110" s="303">
        <v>0</v>
      </c>
      <c r="I110" s="303">
        <v>29.864999999999998</v>
      </c>
      <c r="J110" s="304">
        <v>0</v>
      </c>
      <c r="K110" s="304">
        <v>0</v>
      </c>
      <c r="L110" s="305">
        <v>0</v>
      </c>
    </row>
    <row r="111" spans="1:12" ht="60" x14ac:dyDescent="0.25">
      <c r="A111" s="296" t="s">
        <v>1529</v>
      </c>
      <c r="B111" s="296" t="s">
        <v>1530</v>
      </c>
      <c r="C111" s="296" t="s">
        <v>1422</v>
      </c>
      <c r="D111" s="297">
        <v>43</v>
      </c>
      <c r="E111" s="296" t="s">
        <v>1420</v>
      </c>
      <c r="F111" s="296" t="s">
        <v>1421</v>
      </c>
      <c r="G111" s="298">
        <v>0</v>
      </c>
      <c r="H111" s="298">
        <v>0</v>
      </c>
      <c r="I111" s="298">
        <v>29.864999999999998</v>
      </c>
      <c r="J111" s="299">
        <v>0</v>
      </c>
      <c r="K111" s="299">
        <v>0</v>
      </c>
      <c r="L111" s="300">
        <v>0</v>
      </c>
    </row>
    <row r="112" spans="1:12" ht="45" x14ac:dyDescent="0.25">
      <c r="A112" s="301" t="s">
        <v>1531</v>
      </c>
      <c r="B112" s="301" t="s">
        <v>1532</v>
      </c>
      <c r="C112" s="301" t="s">
        <v>1419</v>
      </c>
      <c r="D112" s="302">
        <v>42</v>
      </c>
      <c r="E112" s="301" t="s">
        <v>1420</v>
      </c>
      <c r="F112" s="301" t="s">
        <v>1421</v>
      </c>
      <c r="G112" s="303">
        <v>0</v>
      </c>
      <c r="H112" s="303">
        <v>0</v>
      </c>
      <c r="I112" s="303">
        <v>7.35</v>
      </c>
      <c r="J112" s="304">
        <v>4.4000000000000004</v>
      </c>
      <c r="K112" s="304">
        <v>0</v>
      </c>
      <c r="L112" s="305">
        <v>0</v>
      </c>
    </row>
    <row r="113" spans="1:12" ht="45" x14ac:dyDescent="0.25">
      <c r="A113" s="296" t="s">
        <v>1531</v>
      </c>
      <c r="B113" s="296" t="s">
        <v>1532</v>
      </c>
      <c r="C113" s="296" t="s">
        <v>1422</v>
      </c>
      <c r="D113" s="297">
        <v>43</v>
      </c>
      <c r="E113" s="296" t="s">
        <v>1420</v>
      </c>
      <c r="F113" s="296" t="s">
        <v>1421</v>
      </c>
      <c r="G113" s="298">
        <v>0</v>
      </c>
      <c r="H113" s="298">
        <v>0</v>
      </c>
      <c r="I113" s="298">
        <v>7.35</v>
      </c>
      <c r="J113" s="299">
        <v>4.4000000000000004</v>
      </c>
      <c r="K113" s="299">
        <v>0</v>
      </c>
      <c r="L113" s="300">
        <v>0</v>
      </c>
    </row>
    <row r="114" spans="1:12" ht="60" x14ac:dyDescent="0.25">
      <c r="A114" s="301" t="s">
        <v>1533</v>
      </c>
      <c r="B114" s="301" t="s">
        <v>1534</v>
      </c>
      <c r="C114" s="301" t="s">
        <v>1419</v>
      </c>
      <c r="D114" s="302">
        <v>42</v>
      </c>
      <c r="E114" s="301" t="s">
        <v>1420</v>
      </c>
      <c r="F114" s="301" t="s">
        <v>1421</v>
      </c>
      <c r="G114" s="303">
        <v>0</v>
      </c>
      <c r="H114" s="303">
        <v>0</v>
      </c>
      <c r="I114" s="303">
        <v>205.95500000000001</v>
      </c>
      <c r="J114" s="304">
        <v>8.6690000000000005</v>
      </c>
      <c r="K114" s="304">
        <v>0</v>
      </c>
      <c r="L114" s="305">
        <v>0</v>
      </c>
    </row>
    <row r="115" spans="1:12" ht="60" x14ac:dyDescent="0.25">
      <c r="A115" s="296" t="s">
        <v>1533</v>
      </c>
      <c r="B115" s="296" t="s">
        <v>1534</v>
      </c>
      <c r="C115" s="296" t="s">
        <v>1422</v>
      </c>
      <c r="D115" s="297">
        <v>43</v>
      </c>
      <c r="E115" s="296" t="s">
        <v>1420</v>
      </c>
      <c r="F115" s="296" t="s">
        <v>1421</v>
      </c>
      <c r="G115" s="298">
        <v>0</v>
      </c>
      <c r="H115" s="298">
        <v>0</v>
      </c>
      <c r="I115" s="298">
        <v>205.95500000000001</v>
      </c>
      <c r="J115" s="299">
        <v>8.6690000000000005</v>
      </c>
      <c r="K115" s="299">
        <v>0</v>
      </c>
      <c r="L115" s="300">
        <v>0</v>
      </c>
    </row>
    <row r="116" spans="1:12" ht="45" x14ac:dyDescent="0.25">
      <c r="A116" s="301" t="s">
        <v>1535</v>
      </c>
      <c r="B116" s="301" t="s">
        <v>1536</v>
      </c>
      <c r="C116" s="301" t="s">
        <v>1419</v>
      </c>
      <c r="D116" s="302">
        <v>42</v>
      </c>
      <c r="E116" s="301" t="s">
        <v>1420</v>
      </c>
      <c r="F116" s="301" t="s">
        <v>1421</v>
      </c>
      <c r="G116" s="303">
        <v>761.74599999999998</v>
      </c>
      <c r="H116" s="303">
        <v>642.31600000000003</v>
      </c>
      <c r="I116" s="303">
        <v>0</v>
      </c>
      <c r="J116" s="304">
        <v>0</v>
      </c>
      <c r="K116" s="304">
        <v>86.5</v>
      </c>
      <c r="L116" s="305">
        <v>18</v>
      </c>
    </row>
    <row r="117" spans="1:12" ht="45" x14ac:dyDescent="0.25">
      <c r="A117" s="296" t="s">
        <v>1535</v>
      </c>
      <c r="B117" s="296" t="s">
        <v>1536</v>
      </c>
      <c r="C117" s="296" t="s">
        <v>1422</v>
      </c>
      <c r="D117" s="297">
        <v>43</v>
      </c>
      <c r="E117" s="296" t="s">
        <v>1420</v>
      </c>
      <c r="F117" s="296" t="s">
        <v>1421</v>
      </c>
      <c r="G117" s="298">
        <v>701.65200000000004</v>
      </c>
      <c r="H117" s="298">
        <v>622.31600000000003</v>
      </c>
      <c r="I117" s="298">
        <v>0</v>
      </c>
      <c r="J117" s="299">
        <v>0</v>
      </c>
      <c r="K117" s="299">
        <v>86.5</v>
      </c>
      <c r="L117" s="300">
        <v>0</v>
      </c>
    </row>
    <row r="118" spans="1:12" ht="45" x14ac:dyDescent="0.25">
      <c r="A118" s="301" t="s">
        <v>1537</v>
      </c>
      <c r="B118" s="301" t="s">
        <v>1538</v>
      </c>
      <c r="C118" s="301" t="s">
        <v>1419</v>
      </c>
      <c r="D118" s="302">
        <v>42</v>
      </c>
      <c r="E118" s="301" t="s">
        <v>1420</v>
      </c>
      <c r="F118" s="301" t="s">
        <v>1421</v>
      </c>
      <c r="G118" s="303">
        <v>3814.3960000000002</v>
      </c>
      <c r="H118" s="303">
        <v>3603.848</v>
      </c>
      <c r="I118" s="303">
        <v>19510.726999999999</v>
      </c>
      <c r="J118" s="304">
        <v>14430.437</v>
      </c>
      <c r="K118" s="304">
        <v>744.76199999999994</v>
      </c>
      <c r="L118" s="305">
        <v>187.75</v>
      </c>
    </row>
    <row r="119" spans="1:12" ht="45" x14ac:dyDescent="0.25">
      <c r="A119" s="296" t="s">
        <v>1537</v>
      </c>
      <c r="B119" s="296" t="s">
        <v>1538</v>
      </c>
      <c r="C119" s="296" t="s">
        <v>1422</v>
      </c>
      <c r="D119" s="297">
        <v>43</v>
      </c>
      <c r="E119" s="296" t="s">
        <v>1420</v>
      </c>
      <c r="F119" s="296" t="s">
        <v>1421</v>
      </c>
      <c r="G119" s="298">
        <v>3557.1529999999998</v>
      </c>
      <c r="H119" s="298">
        <v>3470.7979999999998</v>
      </c>
      <c r="I119" s="298">
        <v>19851.584999999999</v>
      </c>
      <c r="J119" s="299">
        <v>14901.473</v>
      </c>
      <c r="K119" s="299">
        <v>1017.601</v>
      </c>
      <c r="L119" s="300">
        <v>272.839</v>
      </c>
    </row>
    <row r="120" spans="1:12" ht="45" x14ac:dyDescent="0.25">
      <c r="A120" s="301" t="s">
        <v>1537</v>
      </c>
      <c r="B120" s="301" t="s">
        <v>1539</v>
      </c>
      <c r="C120" s="301" t="s">
        <v>1419</v>
      </c>
      <c r="D120" s="302">
        <v>42</v>
      </c>
      <c r="E120" s="301" t="s">
        <v>1420</v>
      </c>
      <c r="F120" s="301" t="s">
        <v>1421</v>
      </c>
      <c r="G120" s="303">
        <v>761.74599999999998</v>
      </c>
      <c r="H120" s="303">
        <v>642.31600000000003</v>
      </c>
      <c r="I120" s="303">
        <v>0</v>
      </c>
      <c r="J120" s="304">
        <v>0</v>
      </c>
      <c r="K120" s="304">
        <v>86.5</v>
      </c>
      <c r="L120" s="305">
        <v>18</v>
      </c>
    </row>
    <row r="121" spans="1:12" ht="45" x14ac:dyDescent="0.25">
      <c r="A121" s="296" t="s">
        <v>1537</v>
      </c>
      <c r="B121" s="296" t="s">
        <v>1539</v>
      </c>
      <c r="C121" s="296" t="s">
        <v>1422</v>
      </c>
      <c r="D121" s="297">
        <v>43</v>
      </c>
      <c r="E121" s="296" t="s">
        <v>1420</v>
      </c>
      <c r="F121" s="296" t="s">
        <v>1421</v>
      </c>
      <c r="G121" s="298">
        <v>701.65200000000004</v>
      </c>
      <c r="H121" s="298">
        <v>622.31600000000003</v>
      </c>
      <c r="I121" s="298">
        <v>0</v>
      </c>
      <c r="J121" s="299">
        <v>0</v>
      </c>
      <c r="K121" s="299">
        <v>86.5</v>
      </c>
      <c r="L121" s="300">
        <v>0</v>
      </c>
    </row>
    <row r="122" spans="1:12" ht="75" x14ac:dyDescent="0.25">
      <c r="A122" s="301" t="s">
        <v>1537</v>
      </c>
      <c r="B122" s="306" t="s">
        <v>1540</v>
      </c>
      <c r="C122" s="306" t="s">
        <v>1419</v>
      </c>
      <c r="D122" s="307">
        <v>42</v>
      </c>
      <c r="E122" s="306" t="s">
        <v>1420</v>
      </c>
      <c r="F122" s="306" t="s">
        <v>1421</v>
      </c>
      <c r="G122" s="308">
        <v>4576.1419999999998</v>
      </c>
      <c r="H122" s="308">
        <v>4246.1639999999998</v>
      </c>
      <c r="I122" s="308">
        <v>19510.726999999999</v>
      </c>
      <c r="J122" s="309">
        <v>14430.437</v>
      </c>
      <c r="K122" s="309">
        <v>831.26199999999994</v>
      </c>
      <c r="L122" s="310">
        <v>205.75</v>
      </c>
    </row>
    <row r="123" spans="1:12" ht="75" x14ac:dyDescent="0.25">
      <c r="A123" s="296" t="s">
        <v>1537</v>
      </c>
      <c r="B123" s="311" t="s">
        <v>1540</v>
      </c>
      <c r="C123" s="311" t="s">
        <v>1422</v>
      </c>
      <c r="D123" s="312">
        <v>43</v>
      </c>
      <c r="E123" s="311" t="s">
        <v>1420</v>
      </c>
      <c r="F123" s="311" t="s">
        <v>1421</v>
      </c>
      <c r="G123" s="313">
        <v>4258.8050000000003</v>
      </c>
      <c r="H123" s="313">
        <v>4093.114</v>
      </c>
      <c r="I123" s="313">
        <v>19851.584999999999</v>
      </c>
      <c r="J123" s="314">
        <v>14901.473</v>
      </c>
      <c r="K123" s="314">
        <v>1104.1010000000001</v>
      </c>
      <c r="L123" s="315">
        <v>272.839</v>
      </c>
    </row>
    <row r="124" spans="1:12" ht="45" x14ac:dyDescent="0.25">
      <c r="A124" s="301" t="s">
        <v>1537</v>
      </c>
      <c r="B124" s="301" t="s">
        <v>1541</v>
      </c>
      <c r="C124" s="301" t="s">
        <v>1419</v>
      </c>
      <c r="D124" s="302">
        <v>42</v>
      </c>
      <c r="E124" s="301" t="s">
        <v>1420</v>
      </c>
      <c r="F124" s="301" t="s">
        <v>1421</v>
      </c>
      <c r="G124" s="303">
        <v>30</v>
      </c>
      <c r="H124" s="303">
        <v>4246.1639999999998</v>
      </c>
      <c r="I124" s="303">
        <v>0</v>
      </c>
      <c r="J124" s="304">
        <v>14430.437</v>
      </c>
      <c r="K124" s="304">
        <v>831.26199999999994</v>
      </c>
      <c r="L124" s="305">
        <v>205.75</v>
      </c>
    </row>
    <row r="125" spans="1:12" ht="45" x14ac:dyDescent="0.25">
      <c r="A125" s="296" t="s">
        <v>1537</v>
      </c>
      <c r="B125" s="296" t="s">
        <v>1541</v>
      </c>
      <c r="C125" s="296" t="s">
        <v>1422</v>
      </c>
      <c r="D125" s="297">
        <v>43</v>
      </c>
      <c r="E125" s="296" t="s">
        <v>1420</v>
      </c>
      <c r="F125" s="296" t="s">
        <v>1421</v>
      </c>
      <c r="G125" s="298">
        <v>30</v>
      </c>
      <c r="H125" s="298">
        <v>4093.114</v>
      </c>
      <c r="I125" s="298">
        <v>0</v>
      </c>
      <c r="J125" s="299">
        <v>14901.473</v>
      </c>
      <c r="K125" s="299">
        <v>1104.1010000000001</v>
      </c>
      <c r="L125" s="300">
        <v>272.839</v>
      </c>
    </row>
    <row r="126" spans="1:12" ht="45" x14ac:dyDescent="0.25">
      <c r="A126" s="301" t="s">
        <v>1537</v>
      </c>
      <c r="B126" s="301" t="s">
        <v>1542</v>
      </c>
      <c r="C126" s="301" t="s">
        <v>1419</v>
      </c>
      <c r="D126" s="302">
        <v>42</v>
      </c>
      <c r="E126" s="301" t="s">
        <v>1420</v>
      </c>
      <c r="F126" s="301" t="s">
        <v>1421</v>
      </c>
      <c r="G126" s="303">
        <v>0</v>
      </c>
      <c r="H126" s="303">
        <v>4246.1639999999998</v>
      </c>
      <c r="I126" s="303">
        <v>0</v>
      </c>
      <c r="J126" s="304">
        <v>14430.437</v>
      </c>
      <c r="K126" s="304">
        <v>831.26199999999994</v>
      </c>
      <c r="L126" s="305">
        <v>205.75</v>
      </c>
    </row>
    <row r="127" spans="1:12" ht="45" x14ac:dyDescent="0.25">
      <c r="A127" s="296" t="s">
        <v>1537</v>
      </c>
      <c r="B127" s="296" t="s">
        <v>1542</v>
      </c>
      <c r="C127" s="296" t="s">
        <v>1422</v>
      </c>
      <c r="D127" s="297">
        <v>43</v>
      </c>
      <c r="E127" s="296" t="s">
        <v>1420</v>
      </c>
      <c r="F127" s="296" t="s">
        <v>1421</v>
      </c>
      <c r="G127" s="298">
        <v>0</v>
      </c>
      <c r="H127" s="298">
        <v>4093.114</v>
      </c>
      <c r="I127" s="298">
        <v>0</v>
      </c>
      <c r="J127" s="299">
        <v>14901.473</v>
      </c>
      <c r="K127" s="299">
        <v>1104.1010000000001</v>
      </c>
      <c r="L127" s="300">
        <v>272.839</v>
      </c>
    </row>
  </sheetData>
  <mergeCells count="1">
    <mergeCell ref="A2:L2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36E5B-D3C0-4249-94E8-E5D86E81BF98}">
  <dimension ref="A1:G83"/>
  <sheetViews>
    <sheetView topLeftCell="A26" workbookViewId="0">
      <selection activeCell="B7" sqref="B7"/>
    </sheetView>
  </sheetViews>
  <sheetFormatPr defaultRowHeight="13.2" x14ac:dyDescent="0.25"/>
  <cols>
    <col min="1" max="1" width="28.109375" customWidth="1"/>
    <col min="2" max="2" width="14" customWidth="1"/>
    <col min="3" max="3" width="10.44140625" customWidth="1"/>
    <col min="4" max="4" width="11.6640625" customWidth="1"/>
    <col min="5" max="5" width="13.6640625" customWidth="1"/>
    <col min="6" max="6" width="13.5546875" customWidth="1"/>
    <col min="7" max="7" width="11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6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6</v>
      </c>
      <c r="C12">
        <v>52</v>
      </c>
      <c r="D12">
        <v>534.1</v>
      </c>
      <c r="E12">
        <v>216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52</v>
      </c>
      <c r="D14">
        <v>452.8</v>
      </c>
      <c r="E14">
        <v>142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3</v>
      </c>
      <c r="C16">
        <v>0</v>
      </c>
      <c r="D16">
        <v>63.5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96.5</v>
      </c>
      <c r="C19">
        <v>351.3</v>
      </c>
      <c r="D19">
        <v>1588</v>
      </c>
      <c r="E19">
        <v>1500.1</v>
      </c>
      <c r="F19">
        <v>3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18</v>
      </c>
      <c r="C21">
        <v>205.5</v>
      </c>
      <c r="D21">
        <v>737.8</v>
      </c>
      <c r="E21">
        <v>791.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236</v>
      </c>
      <c r="D23">
        <v>139.1</v>
      </c>
      <c r="E23">
        <v>1115.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758.1</v>
      </c>
      <c r="C25">
        <v>1601.7</v>
      </c>
      <c r="D25">
        <v>5584.6</v>
      </c>
      <c r="E25">
        <v>4391.3</v>
      </c>
      <c r="F25">
        <v>120.1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.6</v>
      </c>
      <c r="D28">
        <v>1</v>
      </c>
      <c r="E28">
        <v>2.5</v>
      </c>
      <c r="F28">
        <v>0</v>
      </c>
      <c r="G28">
        <v>0</v>
      </c>
    </row>
    <row r="29" spans="1:7" ht="15" x14ac:dyDescent="0.25">
      <c r="A29" s="173" t="s">
        <v>80</v>
      </c>
      <c r="B29">
        <v>71</v>
      </c>
      <c r="C29">
        <v>49.5</v>
      </c>
      <c r="D29">
        <v>621.20000000000005</v>
      </c>
      <c r="E29">
        <v>382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672.5</v>
      </c>
      <c r="C31">
        <v>383.6</v>
      </c>
      <c r="D31">
        <v>1685.3</v>
      </c>
      <c r="E31">
        <v>963.5</v>
      </c>
      <c r="F31">
        <v>41.1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0</v>
      </c>
      <c r="C33">
        <v>0.7</v>
      </c>
      <c r="D33">
        <v>88.5</v>
      </c>
      <c r="E33">
        <v>109.2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26</v>
      </c>
      <c r="C35">
        <v>828.1</v>
      </c>
      <c r="D35">
        <v>1980.3</v>
      </c>
      <c r="E35">
        <v>1943.3</v>
      </c>
      <c r="F35">
        <v>79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15</v>
      </c>
      <c r="C38">
        <v>139</v>
      </c>
      <c r="D38">
        <v>647.5</v>
      </c>
      <c r="E38">
        <v>314.10000000000002</v>
      </c>
      <c r="F38">
        <v>0</v>
      </c>
      <c r="G38">
        <v>0</v>
      </c>
    </row>
    <row r="39" spans="1:7" ht="15" x14ac:dyDescent="0.25">
      <c r="A39" s="173" t="s">
        <v>87</v>
      </c>
      <c r="B39">
        <v>2.5</v>
      </c>
      <c r="C39">
        <v>3</v>
      </c>
      <c r="D39">
        <v>8.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52.80000000000001</v>
      </c>
      <c r="C40">
        <v>118.1</v>
      </c>
      <c r="D40">
        <v>345.1</v>
      </c>
      <c r="E40">
        <v>304.10000000000002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1</v>
      </c>
      <c r="C43">
        <v>65</v>
      </c>
      <c r="D43">
        <v>698</v>
      </c>
      <c r="E43">
        <v>585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30</v>
      </c>
      <c r="D44">
        <v>48.5</v>
      </c>
      <c r="E44">
        <v>222.5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35</v>
      </c>
      <c r="D45">
        <v>136.80000000000001</v>
      </c>
      <c r="E45">
        <v>57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9.6999999999999993</v>
      </c>
      <c r="F47">
        <v>0</v>
      </c>
      <c r="G47">
        <v>0</v>
      </c>
    </row>
    <row r="48" spans="1:7" ht="15" x14ac:dyDescent="0.25">
      <c r="A48" s="173" t="s">
        <v>96</v>
      </c>
      <c r="B48">
        <v>31</v>
      </c>
      <c r="C48">
        <v>0</v>
      </c>
      <c r="D48">
        <v>499.6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24.2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2274.5</v>
      </c>
      <c r="C51">
        <v>1311.9</v>
      </c>
      <c r="D51">
        <v>6125.4</v>
      </c>
      <c r="E51">
        <v>4614.8999999999996</v>
      </c>
      <c r="F51">
        <v>248.9</v>
      </c>
      <c r="G51">
        <v>0</v>
      </c>
    </row>
    <row r="52" spans="1:7" ht="15" x14ac:dyDescent="0.25">
      <c r="A52" s="173" t="s">
        <v>99</v>
      </c>
      <c r="B52">
        <v>2.7</v>
      </c>
      <c r="C52">
        <v>6.3</v>
      </c>
      <c r="D52">
        <v>21.1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5.8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0</v>
      </c>
      <c r="C55">
        <v>15</v>
      </c>
      <c r="D55">
        <v>59.4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4.5999999999999996</v>
      </c>
      <c r="C56">
        <v>6.4</v>
      </c>
      <c r="D56">
        <v>20.2</v>
      </c>
      <c r="E56">
        <v>89</v>
      </c>
      <c r="F56">
        <v>0</v>
      </c>
      <c r="G56">
        <v>0</v>
      </c>
    </row>
    <row r="57" spans="1:7" ht="15" x14ac:dyDescent="0.25">
      <c r="A57" s="173" t="s">
        <v>104</v>
      </c>
      <c r="B57">
        <v>53.5</v>
      </c>
      <c r="C57">
        <v>40</v>
      </c>
      <c r="D57">
        <v>288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65.8</v>
      </c>
      <c r="C58">
        <v>40.9</v>
      </c>
      <c r="D58">
        <v>362.8</v>
      </c>
      <c r="E58">
        <v>252.5</v>
      </c>
      <c r="F58">
        <v>21</v>
      </c>
      <c r="G58">
        <v>0</v>
      </c>
    </row>
    <row r="59" spans="1:7" ht="15" x14ac:dyDescent="0.25">
      <c r="A59" s="173" t="s">
        <v>106</v>
      </c>
      <c r="B59">
        <v>67.5</v>
      </c>
      <c r="C59">
        <v>72.2</v>
      </c>
      <c r="D59">
        <v>335.4</v>
      </c>
      <c r="E59">
        <v>191.1</v>
      </c>
      <c r="F59">
        <v>0</v>
      </c>
      <c r="G59">
        <v>0</v>
      </c>
    </row>
    <row r="60" spans="1:7" ht="15" x14ac:dyDescent="0.25">
      <c r="A60" s="173" t="s">
        <v>107</v>
      </c>
      <c r="B60">
        <v>46.7</v>
      </c>
      <c r="C60">
        <v>10</v>
      </c>
      <c r="D60">
        <v>364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2.7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27.6</v>
      </c>
      <c r="D62">
        <v>220.8</v>
      </c>
      <c r="E62">
        <v>128.1</v>
      </c>
      <c r="F62">
        <v>12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35.299999999999997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95</v>
      </c>
      <c r="C64">
        <v>0</v>
      </c>
      <c r="D64">
        <v>73.400000000000006</v>
      </c>
      <c r="E64">
        <v>111.2</v>
      </c>
      <c r="F64">
        <v>0</v>
      </c>
      <c r="G64">
        <v>0</v>
      </c>
    </row>
    <row r="65" spans="1:7" ht="15" x14ac:dyDescent="0.25">
      <c r="A65" s="173" t="s">
        <v>112</v>
      </c>
      <c r="B65">
        <v>115.6</v>
      </c>
      <c r="C65">
        <v>48.5</v>
      </c>
      <c r="D65">
        <v>221.1</v>
      </c>
      <c r="E65">
        <v>216.7</v>
      </c>
      <c r="F65">
        <v>40</v>
      </c>
      <c r="G65">
        <v>0</v>
      </c>
    </row>
    <row r="66" spans="1:7" ht="15" x14ac:dyDescent="0.25">
      <c r="A66" s="173" t="s">
        <v>113</v>
      </c>
      <c r="B66">
        <v>22</v>
      </c>
      <c r="C66">
        <v>22.7</v>
      </c>
      <c r="D66">
        <v>128.4</v>
      </c>
      <c r="E66">
        <v>115.4</v>
      </c>
      <c r="F66">
        <v>0</v>
      </c>
      <c r="G66">
        <v>0</v>
      </c>
    </row>
    <row r="67" spans="1:7" ht="15" x14ac:dyDescent="0.25">
      <c r="A67" s="173" t="s">
        <v>114</v>
      </c>
      <c r="B67">
        <v>13</v>
      </c>
      <c r="C67">
        <v>12.7</v>
      </c>
      <c r="D67">
        <v>30.9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146.5</v>
      </c>
      <c r="C68">
        <v>833.2</v>
      </c>
      <c r="D68">
        <v>2797.5</v>
      </c>
      <c r="E68">
        <v>2256.1999999999998</v>
      </c>
      <c r="F68">
        <v>93.3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50.7</v>
      </c>
      <c r="C70">
        <v>46</v>
      </c>
      <c r="D70">
        <v>54.1</v>
      </c>
      <c r="E70">
        <v>35.5</v>
      </c>
      <c r="F70">
        <v>0</v>
      </c>
      <c r="G70">
        <v>0</v>
      </c>
    </row>
    <row r="71" spans="1:7" ht="15" x14ac:dyDescent="0.25">
      <c r="A71" s="173" t="s">
        <v>118</v>
      </c>
      <c r="B71">
        <v>499.5</v>
      </c>
      <c r="C71">
        <v>25</v>
      </c>
      <c r="D71">
        <v>158.9</v>
      </c>
      <c r="E71">
        <v>90.4</v>
      </c>
      <c r="F71">
        <v>0</v>
      </c>
      <c r="G71">
        <v>0</v>
      </c>
    </row>
    <row r="72" spans="1:7" ht="15" x14ac:dyDescent="0.25">
      <c r="A72" s="173" t="s">
        <v>119</v>
      </c>
      <c r="B72">
        <v>32</v>
      </c>
      <c r="C72">
        <v>52.5</v>
      </c>
      <c r="D72">
        <v>138.5</v>
      </c>
      <c r="E72">
        <v>144.80000000000001</v>
      </c>
      <c r="F72">
        <v>73.3</v>
      </c>
      <c r="G72">
        <v>0</v>
      </c>
    </row>
    <row r="73" spans="1:7" ht="15" x14ac:dyDescent="0.25">
      <c r="A73" s="173" t="s">
        <v>120</v>
      </c>
      <c r="B73">
        <v>11.7</v>
      </c>
      <c r="C73">
        <v>31.2</v>
      </c>
      <c r="D73">
        <v>142.6</v>
      </c>
      <c r="E73">
        <v>57.8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20.2</v>
      </c>
      <c r="C74">
        <v>8.4</v>
      </c>
      <c r="D74">
        <v>91.1</v>
      </c>
      <c r="E74">
        <v>25.3</v>
      </c>
      <c r="F74">
        <v>0</v>
      </c>
      <c r="G74">
        <v>0</v>
      </c>
    </row>
    <row r="75" spans="1:7" ht="15" x14ac:dyDescent="0.25">
      <c r="A75" s="173" t="s">
        <v>122</v>
      </c>
      <c r="B75">
        <v>0</v>
      </c>
      <c r="C75">
        <v>7.5</v>
      </c>
      <c r="D75">
        <v>193.9</v>
      </c>
      <c r="E75">
        <v>140.30000000000001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784.1000000000004</v>
      </c>
      <c r="C77">
        <v>4823.3999999999996</v>
      </c>
      <c r="D77">
        <v>15407.1</v>
      </c>
      <c r="E77">
        <v>13215</v>
      </c>
      <c r="F77">
        <v>408</v>
      </c>
      <c r="G77">
        <v>0</v>
      </c>
    </row>
    <row r="78" spans="1:7" ht="15" x14ac:dyDescent="0.25">
      <c r="A78" s="173" t="s">
        <v>124</v>
      </c>
      <c r="B78">
        <v>891.6</v>
      </c>
      <c r="C78">
        <v>463.3</v>
      </c>
      <c r="D78">
        <v>0</v>
      </c>
      <c r="E78">
        <v>0</v>
      </c>
      <c r="F78">
        <v>62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5675.7</v>
      </c>
      <c r="C80">
        <v>5286.7</v>
      </c>
      <c r="D80">
        <v>15407.1</v>
      </c>
      <c r="E80">
        <v>13215</v>
      </c>
      <c r="F80">
        <v>470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BB71B-B370-4D47-97F1-6C22FA1BBD78}">
  <dimension ref="A1:G83"/>
  <sheetViews>
    <sheetView topLeftCell="A23" workbookViewId="0">
      <selection activeCell="B7" sqref="B7"/>
    </sheetView>
  </sheetViews>
  <sheetFormatPr defaultRowHeight="13.2" x14ac:dyDescent="0.25"/>
  <cols>
    <col min="1" max="1" width="25.33203125" customWidth="1"/>
    <col min="2" max="2" width="13" customWidth="1"/>
    <col min="3" max="3" width="10.6640625" customWidth="1"/>
    <col min="4" max="4" width="11.109375" customWidth="1"/>
    <col min="5" max="5" width="12.5546875" customWidth="1"/>
    <col min="6" max="6" width="11.6640625" customWidth="1"/>
    <col min="7" max="7" width="10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6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5</v>
      </c>
      <c r="C12">
        <v>52</v>
      </c>
      <c r="D12">
        <v>534.1</v>
      </c>
      <c r="E12">
        <v>216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32</v>
      </c>
      <c r="C14">
        <v>52</v>
      </c>
      <c r="D14">
        <v>452.8</v>
      </c>
      <c r="E14">
        <v>142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3</v>
      </c>
      <c r="C16">
        <v>0</v>
      </c>
      <c r="D16">
        <v>63.5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60.6</v>
      </c>
      <c r="C19">
        <v>326.7</v>
      </c>
      <c r="D19">
        <v>1588</v>
      </c>
      <c r="E19">
        <v>1500.1</v>
      </c>
      <c r="F19">
        <v>3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58</v>
      </c>
      <c r="C21">
        <v>205.5</v>
      </c>
      <c r="D21">
        <v>695.8</v>
      </c>
      <c r="E21">
        <v>79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476</v>
      </c>
      <c r="D23">
        <v>139.1</v>
      </c>
      <c r="E23">
        <v>995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445.1</v>
      </c>
      <c r="C25">
        <v>1682.7</v>
      </c>
      <c r="D25">
        <v>5571.4</v>
      </c>
      <c r="E25">
        <v>4240.3</v>
      </c>
      <c r="F25">
        <v>59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.9</v>
      </c>
      <c r="D28">
        <v>1</v>
      </c>
      <c r="E28">
        <v>2.2999999999999998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46.9</v>
      </c>
      <c r="D29">
        <v>621.20000000000005</v>
      </c>
      <c r="E29">
        <v>382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492.5</v>
      </c>
      <c r="C31">
        <v>383.1</v>
      </c>
      <c r="D31">
        <v>1685.3</v>
      </c>
      <c r="E31">
        <v>963.5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0</v>
      </c>
      <c r="C33">
        <v>1.6</v>
      </c>
      <c r="D33">
        <v>88.5</v>
      </c>
      <c r="E33">
        <v>97.3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545</v>
      </c>
      <c r="C35">
        <v>912.1</v>
      </c>
      <c r="D35">
        <v>1967.1</v>
      </c>
      <c r="E35">
        <v>1810.2</v>
      </c>
      <c r="F35">
        <v>59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14</v>
      </c>
      <c r="C38">
        <v>138</v>
      </c>
      <c r="D38">
        <v>647.5</v>
      </c>
      <c r="E38">
        <v>314.10000000000002</v>
      </c>
      <c r="F38">
        <v>0</v>
      </c>
      <c r="G38">
        <v>0</v>
      </c>
    </row>
    <row r="39" spans="1:7" ht="15" x14ac:dyDescent="0.25">
      <c r="A39" s="173" t="s">
        <v>87</v>
      </c>
      <c r="B39">
        <v>2.5</v>
      </c>
      <c r="C39">
        <v>3</v>
      </c>
      <c r="D39">
        <v>8.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52.80000000000001</v>
      </c>
      <c r="C40">
        <v>118.1</v>
      </c>
      <c r="D40">
        <v>345.1</v>
      </c>
      <c r="E40">
        <v>298.5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1</v>
      </c>
      <c r="C43">
        <v>65</v>
      </c>
      <c r="D43">
        <v>698</v>
      </c>
      <c r="E43">
        <v>566.29999999999995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30</v>
      </c>
      <c r="D44">
        <v>48.5</v>
      </c>
      <c r="E44">
        <v>222.5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35</v>
      </c>
      <c r="D45">
        <v>136.80000000000001</v>
      </c>
      <c r="E45">
        <v>57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31</v>
      </c>
      <c r="C48">
        <v>0</v>
      </c>
      <c r="D48">
        <v>499.6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2138</v>
      </c>
      <c r="C51">
        <v>1216.0999999999999</v>
      </c>
      <c r="D51">
        <v>5956.6</v>
      </c>
      <c r="E51">
        <v>4451.5</v>
      </c>
      <c r="F51">
        <v>227.4</v>
      </c>
      <c r="G51">
        <v>0</v>
      </c>
    </row>
    <row r="52" spans="1:7" ht="15" x14ac:dyDescent="0.25">
      <c r="A52" s="173" t="s">
        <v>99</v>
      </c>
      <c r="B52">
        <v>2.7</v>
      </c>
      <c r="C52">
        <v>3.3</v>
      </c>
      <c r="D52">
        <v>21.1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28.69999999999999</v>
      </c>
      <c r="F54">
        <v>0</v>
      </c>
      <c r="G54">
        <v>0</v>
      </c>
    </row>
    <row r="55" spans="1:7" ht="15" x14ac:dyDescent="0.25">
      <c r="A55" s="173" t="s">
        <v>102</v>
      </c>
      <c r="B55">
        <v>18</v>
      </c>
      <c r="C55">
        <v>15</v>
      </c>
      <c r="D55">
        <v>51.7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5.2</v>
      </c>
      <c r="C56">
        <v>6.2</v>
      </c>
      <c r="D56">
        <v>19.5</v>
      </c>
      <c r="E56">
        <v>88.4</v>
      </c>
      <c r="F56">
        <v>0</v>
      </c>
      <c r="G56">
        <v>0</v>
      </c>
    </row>
    <row r="57" spans="1:7" ht="15" x14ac:dyDescent="0.25">
      <c r="A57" s="173" t="s">
        <v>104</v>
      </c>
      <c r="B57">
        <v>53.5</v>
      </c>
      <c r="C57">
        <v>40</v>
      </c>
      <c r="D57">
        <v>288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57.8</v>
      </c>
      <c r="C58">
        <v>40.9</v>
      </c>
      <c r="D58">
        <v>362.8</v>
      </c>
      <c r="E58">
        <v>233.1</v>
      </c>
      <c r="F58">
        <v>11.5</v>
      </c>
      <c r="G58">
        <v>0</v>
      </c>
    </row>
    <row r="59" spans="1:7" ht="15" x14ac:dyDescent="0.25">
      <c r="A59" s="173" t="s">
        <v>106</v>
      </c>
      <c r="B59">
        <v>74.599999999999994</v>
      </c>
      <c r="C59">
        <v>71.2</v>
      </c>
      <c r="D59">
        <v>328</v>
      </c>
      <c r="E59">
        <v>191.1</v>
      </c>
      <c r="F59">
        <v>0</v>
      </c>
      <c r="G59">
        <v>0</v>
      </c>
    </row>
    <row r="60" spans="1:7" ht="15" x14ac:dyDescent="0.25">
      <c r="A60" s="173" t="s">
        <v>107</v>
      </c>
      <c r="B60">
        <v>46.7</v>
      </c>
      <c r="C60">
        <v>10</v>
      </c>
      <c r="D60">
        <v>364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14.5</v>
      </c>
      <c r="D62">
        <v>220.8</v>
      </c>
      <c r="E62">
        <v>123.5</v>
      </c>
      <c r="F62">
        <v>12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35.299999999999997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95</v>
      </c>
      <c r="C64">
        <v>0</v>
      </c>
      <c r="D64">
        <v>73.400000000000006</v>
      </c>
      <c r="E64">
        <v>99.1</v>
      </c>
      <c r="F64">
        <v>0</v>
      </c>
      <c r="G64">
        <v>0</v>
      </c>
    </row>
    <row r="65" spans="1:7" ht="15" x14ac:dyDescent="0.25">
      <c r="A65" s="173" t="s">
        <v>112</v>
      </c>
      <c r="B65">
        <v>107.1</v>
      </c>
      <c r="C65">
        <v>36</v>
      </c>
      <c r="D65">
        <v>221.1</v>
      </c>
      <c r="E65">
        <v>216.7</v>
      </c>
      <c r="F65">
        <v>40</v>
      </c>
      <c r="G65">
        <v>0</v>
      </c>
    </row>
    <row r="66" spans="1:7" ht="15" x14ac:dyDescent="0.25">
      <c r="A66" s="173" t="s">
        <v>113</v>
      </c>
      <c r="B66">
        <v>22</v>
      </c>
      <c r="C66">
        <v>22.7</v>
      </c>
      <c r="D66">
        <v>128.4</v>
      </c>
      <c r="E66">
        <v>97.9</v>
      </c>
      <c r="F66">
        <v>0</v>
      </c>
      <c r="G66">
        <v>0</v>
      </c>
    </row>
    <row r="67" spans="1:7" ht="15" x14ac:dyDescent="0.25">
      <c r="A67" s="173" t="s">
        <v>114</v>
      </c>
      <c r="B67">
        <v>13</v>
      </c>
      <c r="C67">
        <v>10.199999999999999</v>
      </c>
      <c r="D67">
        <v>30.9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237.2</v>
      </c>
      <c r="C68">
        <v>766</v>
      </c>
      <c r="D68">
        <v>2652.2</v>
      </c>
      <c r="E68">
        <v>2164.3000000000002</v>
      </c>
      <c r="F68">
        <v>93.3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50.7</v>
      </c>
      <c r="C70">
        <v>46</v>
      </c>
      <c r="D70">
        <v>54.1</v>
      </c>
      <c r="E70">
        <v>32.200000000000003</v>
      </c>
      <c r="F70">
        <v>0</v>
      </c>
      <c r="G70">
        <v>0</v>
      </c>
    </row>
    <row r="71" spans="1:7" ht="15" x14ac:dyDescent="0.25">
      <c r="A71" s="173" t="s">
        <v>118</v>
      </c>
      <c r="B71">
        <v>261.89999999999998</v>
      </c>
      <c r="C71">
        <v>31</v>
      </c>
      <c r="D71">
        <v>158.9</v>
      </c>
      <c r="E71">
        <v>84</v>
      </c>
      <c r="F71">
        <v>0</v>
      </c>
      <c r="G71">
        <v>0</v>
      </c>
    </row>
    <row r="72" spans="1:7" ht="15" x14ac:dyDescent="0.25">
      <c r="A72" s="173" t="s">
        <v>119</v>
      </c>
      <c r="B72">
        <v>37</v>
      </c>
      <c r="C72">
        <v>52.5</v>
      </c>
      <c r="D72">
        <v>138.5</v>
      </c>
      <c r="E72">
        <v>144.80000000000001</v>
      </c>
      <c r="F72">
        <v>61.3</v>
      </c>
      <c r="G72">
        <v>0</v>
      </c>
    </row>
    <row r="73" spans="1:7" ht="15" x14ac:dyDescent="0.25">
      <c r="A73" s="173" t="s">
        <v>120</v>
      </c>
      <c r="B73">
        <v>17.899999999999999</v>
      </c>
      <c r="C73">
        <v>34.700000000000003</v>
      </c>
      <c r="D73">
        <v>134.69999999999999</v>
      </c>
      <c r="E73">
        <v>53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20.2</v>
      </c>
      <c r="C74">
        <v>8.4</v>
      </c>
      <c r="D74">
        <v>91.1</v>
      </c>
      <c r="E74">
        <v>25.3</v>
      </c>
      <c r="F74">
        <v>0</v>
      </c>
      <c r="G74">
        <v>0</v>
      </c>
    </row>
    <row r="75" spans="1:7" ht="15" x14ac:dyDescent="0.25">
      <c r="A75" s="173" t="s">
        <v>122</v>
      </c>
      <c r="B75">
        <v>0</v>
      </c>
      <c r="C75">
        <v>7.5</v>
      </c>
      <c r="D75">
        <v>193.9</v>
      </c>
      <c r="E75">
        <v>140.30000000000001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337.7</v>
      </c>
      <c r="C77">
        <v>5024</v>
      </c>
      <c r="D77">
        <v>15183.1</v>
      </c>
      <c r="E77">
        <v>12761.5</v>
      </c>
      <c r="F77">
        <v>325.39999999999998</v>
      </c>
      <c r="G77">
        <v>0</v>
      </c>
    </row>
    <row r="78" spans="1:7" ht="15" x14ac:dyDescent="0.25">
      <c r="A78" s="173" t="s">
        <v>124</v>
      </c>
      <c r="B78">
        <v>778.6</v>
      </c>
      <c r="C78">
        <v>632.29999999999995</v>
      </c>
      <c r="D78">
        <v>0</v>
      </c>
      <c r="E78">
        <v>0</v>
      </c>
      <c r="F78">
        <v>62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5116.3</v>
      </c>
      <c r="C80">
        <v>5656.4</v>
      </c>
      <c r="D80">
        <v>15183.1</v>
      </c>
      <c r="E80">
        <v>12761.5</v>
      </c>
      <c r="F80">
        <v>387.4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A4506-C3C6-4A7B-A892-6D5B12256E75}">
  <dimension ref="A1:G83"/>
  <sheetViews>
    <sheetView topLeftCell="A21" workbookViewId="0">
      <selection activeCell="B7" sqref="B7"/>
    </sheetView>
  </sheetViews>
  <sheetFormatPr defaultRowHeight="13.2" x14ac:dyDescent="0.25"/>
  <cols>
    <col min="1" max="1" width="24.6640625" customWidth="1"/>
    <col min="2" max="2" width="13.5546875" customWidth="1"/>
    <col min="3" max="3" width="10.33203125" customWidth="1"/>
    <col min="4" max="4" width="13.33203125" customWidth="1"/>
    <col min="5" max="5" width="11.6640625" customWidth="1"/>
    <col min="6" max="6" width="12.109375" customWidth="1"/>
    <col min="7" max="7" width="10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6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8</v>
      </c>
      <c r="C12">
        <v>22</v>
      </c>
      <c r="D12">
        <v>502.3</v>
      </c>
      <c r="E12">
        <v>216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65</v>
      </c>
      <c r="C14">
        <v>22</v>
      </c>
      <c r="D14">
        <v>421</v>
      </c>
      <c r="E14">
        <v>142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3</v>
      </c>
      <c r="C16">
        <v>0</v>
      </c>
      <c r="D16">
        <v>63.5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67.4</v>
      </c>
      <c r="C19">
        <v>358</v>
      </c>
      <c r="D19">
        <v>1554.2</v>
      </c>
      <c r="E19">
        <v>1468.5</v>
      </c>
      <c r="F19">
        <v>3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58</v>
      </c>
      <c r="C21">
        <v>227.2</v>
      </c>
      <c r="D21">
        <v>695.8</v>
      </c>
      <c r="E21">
        <v>769.3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531</v>
      </c>
      <c r="D23">
        <v>139.1</v>
      </c>
      <c r="E23">
        <v>936.4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52.7</v>
      </c>
      <c r="C25">
        <v>1528.6</v>
      </c>
      <c r="D25">
        <v>5379</v>
      </c>
      <c r="E25">
        <v>4192.8</v>
      </c>
      <c r="F25">
        <v>59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6</v>
      </c>
      <c r="D28">
        <v>0.7</v>
      </c>
      <c r="E28">
        <v>2.1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46.9</v>
      </c>
      <c r="D29">
        <v>621.20000000000005</v>
      </c>
      <c r="E29">
        <v>382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492.5</v>
      </c>
      <c r="C31">
        <v>335.8</v>
      </c>
      <c r="D31">
        <v>1663.4</v>
      </c>
      <c r="E31">
        <v>919.3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0</v>
      </c>
      <c r="C33">
        <v>2.5</v>
      </c>
      <c r="D33">
        <v>88.5</v>
      </c>
      <c r="E33">
        <v>96.4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551</v>
      </c>
      <c r="C35">
        <v>805.1</v>
      </c>
      <c r="D35">
        <v>1894.5</v>
      </c>
      <c r="E35">
        <v>1810.2</v>
      </c>
      <c r="F35">
        <v>59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43.4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74.5</v>
      </c>
      <c r="C38">
        <v>137.5</v>
      </c>
      <c r="D38">
        <v>589.79999999999995</v>
      </c>
      <c r="E38">
        <v>313.10000000000002</v>
      </c>
      <c r="F38">
        <v>0</v>
      </c>
      <c r="G38">
        <v>0</v>
      </c>
    </row>
    <row r="39" spans="1:7" ht="15" x14ac:dyDescent="0.25">
      <c r="A39" s="173" t="s">
        <v>87</v>
      </c>
      <c r="B39">
        <v>2.5</v>
      </c>
      <c r="C39">
        <v>3</v>
      </c>
      <c r="D39">
        <v>8.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93.6</v>
      </c>
      <c r="C40">
        <v>118.1</v>
      </c>
      <c r="D40">
        <v>305.2</v>
      </c>
      <c r="E40">
        <v>297.39999999999998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70</v>
      </c>
      <c r="C43">
        <v>65</v>
      </c>
      <c r="D43">
        <v>698</v>
      </c>
      <c r="E43">
        <v>566.29999999999995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30</v>
      </c>
      <c r="D44">
        <v>48.5</v>
      </c>
      <c r="E44">
        <v>222.5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35</v>
      </c>
      <c r="D45">
        <v>136.80000000000001</v>
      </c>
      <c r="E45">
        <v>57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499.6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2046.2</v>
      </c>
      <c r="C51">
        <v>1354.4</v>
      </c>
      <c r="D51">
        <v>5834.3</v>
      </c>
      <c r="E51">
        <v>4243.1000000000004</v>
      </c>
      <c r="F51">
        <v>150.4</v>
      </c>
      <c r="G51">
        <v>0</v>
      </c>
    </row>
    <row r="52" spans="1:7" ht="15" x14ac:dyDescent="0.25">
      <c r="A52" s="173" t="s">
        <v>99</v>
      </c>
      <c r="B52">
        <v>5.0999999999999996</v>
      </c>
      <c r="C52">
        <v>3.3</v>
      </c>
      <c r="D52">
        <v>18.2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20</v>
      </c>
      <c r="D54">
        <v>381.4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8</v>
      </c>
      <c r="C55">
        <v>15</v>
      </c>
      <c r="D55">
        <v>51.7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6.5</v>
      </c>
      <c r="C56">
        <v>6.9</v>
      </c>
      <c r="D56">
        <v>18.2</v>
      </c>
      <c r="E56">
        <v>87.7</v>
      </c>
      <c r="F56">
        <v>0</v>
      </c>
      <c r="G56">
        <v>0</v>
      </c>
    </row>
    <row r="57" spans="1:7" ht="15" x14ac:dyDescent="0.25">
      <c r="A57" s="173" t="s">
        <v>104</v>
      </c>
      <c r="B57">
        <v>53.5</v>
      </c>
      <c r="C57">
        <v>40</v>
      </c>
      <c r="D57">
        <v>288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58.5</v>
      </c>
      <c r="C58">
        <v>52.2</v>
      </c>
      <c r="D58">
        <v>360.6</v>
      </c>
      <c r="E58">
        <v>222.3</v>
      </c>
      <c r="F58">
        <v>11.5</v>
      </c>
      <c r="G58">
        <v>0</v>
      </c>
    </row>
    <row r="59" spans="1:7" ht="15" x14ac:dyDescent="0.25">
      <c r="A59" s="173" t="s">
        <v>106</v>
      </c>
      <c r="B59">
        <v>58.4</v>
      </c>
      <c r="C59">
        <v>70.2</v>
      </c>
      <c r="D59">
        <v>297.2</v>
      </c>
      <c r="E59">
        <v>156.30000000000001</v>
      </c>
      <c r="F59">
        <v>0</v>
      </c>
      <c r="G59">
        <v>0</v>
      </c>
    </row>
    <row r="60" spans="1:7" ht="15" x14ac:dyDescent="0.25">
      <c r="A60" s="173" t="s">
        <v>107</v>
      </c>
      <c r="B60">
        <v>7.5</v>
      </c>
      <c r="C60">
        <v>0</v>
      </c>
      <c r="D60">
        <v>364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20.399999999999999</v>
      </c>
      <c r="D62">
        <v>220.8</v>
      </c>
      <c r="E62">
        <v>117.4</v>
      </c>
      <c r="F62">
        <v>5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35.299999999999997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93</v>
      </c>
      <c r="C64">
        <v>0</v>
      </c>
      <c r="D64">
        <v>73.400000000000006</v>
      </c>
      <c r="E64">
        <v>99.1</v>
      </c>
      <c r="F64">
        <v>0</v>
      </c>
      <c r="G64">
        <v>0</v>
      </c>
    </row>
    <row r="65" spans="1:7" ht="15" x14ac:dyDescent="0.25">
      <c r="A65" s="173" t="s">
        <v>112</v>
      </c>
      <c r="B65">
        <v>115.6</v>
      </c>
      <c r="C65">
        <v>36</v>
      </c>
      <c r="D65">
        <v>211.7</v>
      </c>
      <c r="E65">
        <v>216.7</v>
      </c>
      <c r="F65">
        <v>0</v>
      </c>
      <c r="G65">
        <v>0</v>
      </c>
    </row>
    <row r="66" spans="1:7" ht="15" x14ac:dyDescent="0.25">
      <c r="A66" s="173" t="s">
        <v>113</v>
      </c>
      <c r="B66">
        <v>0</v>
      </c>
      <c r="C66">
        <v>22.7</v>
      </c>
      <c r="D66">
        <v>128.4</v>
      </c>
      <c r="E66">
        <v>97.9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2.8</v>
      </c>
      <c r="D67">
        <v>30.1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220.2</v>
      </c>
      <c r="C68">
        <v>831.3</v>
      </c>
      <c r="D68">
        <v>2577.3000000000002</v>
      </c>
      <c r="E68">
        <v>2061.1999999999998</v>
      </c>
      <c r="F68">
        <v>63.3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50.7</v>
      </c>
      <c r="C70">
        <v>80.5</v>
      </c>
      <c r="D70">
        <v>54.1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251.9</v>
      </c>
      <c r="C71">
        <v>38</v>
      </c>
      <c r="D71">
        <v>158.9</v>
      </c>
      <c r="E71">
        <v>77.400000000000006</v>
      </c>
      <c r="F71">
        <v>0</v>
      </c>
      <c r="G71">
        <v>0</v>
      </c>
    </row>
    <row r="72" spans="1:7" ht="15" x14ac:dyDescent="0.25">
      <c r="A72" s="173" t="s">
        <v>119</v>
      </c>
      <c r="B72">
        <v>37</v>
      </c>
      <c r="C72">
        <v>52.9</v>
      </c>
      <c r="D72">
        <v>138.5</v>
      </c>
      <c r="E72">
        <v>144.80000000000001</v>
      </c>
      <c r="F72">
        <v>61.3</v>
      </c>
      <c r="G72">
        <v>0</v>
      </c>
    </row>
    <row r="73" spans="1:7" ht="15" x14ac:dyDescent="0.25">
      <c r="A73" s="173" t="s">
        <v>120</v>
      </c>
      <c r="B73">
        <v>17.899999999999999</v>
      </c>
      <c r="C73">
        <v>34.700000000000003</v>
      </c>
      <c r="D73">
        <v>134.69999999999999</v>
      </c>
      <c r="E73">
        <v>53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20.2</v>
      </c>
      <c r="C74">
        <v>14</v>
      </c>
      <c r="D74">
        <v>91.1</v>
      </c>
      <c r="E74">
        <v>25.3</v>
      </c>
      <c r="F74">
        <v>0</v>
      </c>
      <c r="G74">
        <v>0</v>
      </c>
    </row>
    <row r="75" spans="1:7" ht="15" x14ac:dyDescent="0.25">
      <c r="A75" s="173" t="s">
        <v>122</v>
      </c>
      <c r="B75">
        <v>0</v>
      </c>
      <c r="C75">
        <v>13.5</v>
      </c>
      <c r="D75">
        <v>193.9</v>
      </c>
      <c r="E75">
        <v>133.9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362.3</v>
      </c>
      <c r="C77">
        <v>5086.2</v>
      </c>
      <c r="D77">
        <v>14802.8</v>
      </c>
      <c r="E77">
        <v>12393.2</v>
      </c>
      <c r="F77">
        <v>248.4</v>
      </c>
      <c r="G77">
        <v>0</v>
      </c>
    </row>
    <row r="78" spans="1:7" ht="15" x14ac:dyDescent="0.25">
      <c r="A78" s="173" t="s">
        <v>124</v>
      </c>
      <c r="B78">
        <v>795.6</v>
      </c>
      <c r="C78">
        <v>667.3</v>
      </c>
      <c r="D78">
        <v>0</v>
      </c>
      <c r="E78">
        <v>0</v>
      </c>
      <c r="F78">
        <v>62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5157.8999999999996</v>
      </c>
      <c r="C80">
        <v>5753.5</v>
      </c>
      <c r="D80">
        <v>14802.8</v>
      </c>
      <c r="E80">
        <v>12393.2</v>
      </c>
      <c r="F80">
        <v>310.39999999999998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87533-4F28-4B1C-B10D-62ABEE337C4B}">
  <dimension ref="A1:G83"/>
  <sheetViews>
    <sheetView topLeftCell="A33" workbookViewId="0">
      <selection activeCell="B24" sqref="B24"/>
    </sheetView>
  </sheetViews>
  <sheetFormatPr defaultRowHeight="13.2" x14ac:dyDescent="0.25"/>
  <cols>
    <col min="1" max="1" width="25.88671875" customWidth="1"/>
    <col min="2" max="2" width="12.6640625" customWidth="1"/>
    <col min="3" max="3" width="10.88671875" customWidth="1"/>
    <col min="4" max="4" width="12" customWidth="1"/>
    <col min="5" max="5" width="11.109375" customWidth="1"/>
    <col min="6" max="6" width="12.33203125" customWidth="1"/>
    <col min="7" max="7" width="11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6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90.5</v>
      </c>
      <c r="C12">
        <v>21</v>
      </c>
      <c r="D12">
        <v>478.1</v>
      </c>
      <c r="E12">
        <v>216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65</v>
      </c>
      <c r="C14">
        <v>21</v>
      </c>
      <c r="D14">
        <v>421</v>
      </c>
      <c r="E14">
        <v>142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5.5</v>
      </c>
      <c r="C16">
        <v>0</v>
      </c>
      <c r="D16">
        <v>39.299999999999997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61.4</v>
      </c>
      <c r="C19">
        <v>407</v>
      </c>
      <c r="D19">
        <v>1522.8</v>
      </c>
      <c r="E19">
        <v>1330.9</v>
      </c>
      <c r="F19">
        <v>3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54.69999999999999</v>
      </c>
      <c r="C21">
        <v>261.39999999999998</v>
      </c>
      <c r="D21">
        <v>695.8</v>
      </c>
      <c r="E21">
        <v>737.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586</v>
      </c>
      <c r="D23">
        <v>139.1</v>
      </c>
      <c r="E23">
        <v>879.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620</v>
      </c>
      <c r="C25">
        <v>1562.2</v>
      </c>
      <c r="D25">
        <v>5250.5</v>
      </c>
      <c r="E25">
        <v>4079.8</v>
      </c>
      <c r="F25">
        <v>59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6</v>
      </c>
      <c r="D28">
        <v>0.7</v>
      </c>
      <c r="E28">
        <v>2.1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46.9</v>
      </c>
      <c r="D29">
        <v>621.20000000000005</v>
      </c>
      <c r="E29">
        <v>382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57</v>
      </c>
      <c r="C31">
        <v>314.89999999999998</v>
      </c>
      <c r="D31">
        <v>1600.6</v>
      </c>
      <c r="E31">
        <v>919.3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0.2</v>
      </c>
      <c r="C33">
        <v>2.5</v>
      </c>
      <c r="D33">
        <v>70.8</v>
      </c>
      <c r="E33">
        <v>96.4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551</v>
      </c>
      <c r="C35">
        <v>858.7</v>
      </c>
      <c r="D35">
        <v>1894.5</v>
      </c>
      <c r="E35">
        <v>1697.9</v>
      </c>
      <c r="F35">
        <v>59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25.3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74.5</v>
      </c>
      <c r="C38">
        <v>138.4</v>
      </c>
      <c r="D38">
        <v>589.79999999999995</v>
      </c>
      <c r="E38">
        <v>312.2</v>
      </c>
      <c r="F38">
        <v>0</v>
      </c>
      <c r="G38">
        <v>0</v>
      </c>
    </row>
    <row r="39" spans="1:7" ht="15" x14ac:dyDescent="0.25">
      <c r="A39" s="173" t="s">
        <v>87</v>
      </c>
      <c r="B39">
        <v>3.5</v>
      </c>
      <c r="C39">
        <v>3</v>
      </c>
      <c r="D39">
        <v>7.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95.3</v>
      </c>
      <c r="C40">
        <v>118.2</v>
      </c>
      <c r="D40">
        <v>276.2</v>
      </c>
      <c r="E40">
        <v>297.39999999999998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70</v>
      </c>
      <c r="C43">
        <v>130</v>
      </c>
      <c r="D43">
        <v>664.9</v>
      </c>
      <c r="E43">
        <v>496.6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60</v>
      </c>
      <c r="D44">
        <v>4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70</v>
      </c>
      <c r="D45">
        <v>136.80000000000001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466.5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2073.1</v>
      </c>
      <c r="C51">
        <v>1395.1</v>
      </c>
      <c r="D51">
        <v>5672.8</v>
      </c>
      <c r="E51">
        <v>4113.3999999999996</v>
      </c>
      <c r="F51">
        <v>145.4</v>
      </c>
      <c r="G51">
        <v>0</v>
      </c>
    </row>
    <row r="52" spans="1:7" ht="15" x14ac:dyDescent="0.25">
      <c r="A52" s="173" t="s">
        <v>99</v>
      </c>
      <c r="B52">
        <v>5.0999999999999996</v>
      </c>
      <c r="C52">
        <v>3.3</v>
      </c>
      <c r="D52">
        <v>18.2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20</v>
      </c>
      <c r="D54">
        <v>381.4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8</v>
      </c>
      <c r="C55">
        <v>8</v>
      </c>
      <c r="D55">
        <v>49.4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6.2</v>
      </c>
      <c r="C56">
        <v>7.8</v>
      </c>
      <c r="D56">
        <v>17.8</v>
      </c>
      <c r="E56">
        <v>86.8</v>
      </c>
      <c r="F56">
        <v>0</v>
      </c>
      <c r="G56">
        <v>0</v>
      </c>
    </row>
    <row r="57" spans="1:7" ht="15" x14ac:dyDescent="0.25">
      <c r="A57" s="173" t="s">
        <v>104</v>
      </c>
      <c r="B57">
        <v>53.5</v>
      </c>
      <c r="C57">
        <v>40</v>
      </c>
      <c r="D57">
        <v>288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56.9</v>
      </c>
      <c r="C58">
        <v>33.299999999999997</v>
      </c>
      <c r="D58">
        <v>331.4</v>
      </c>
      <c r="E58">
        <v>222.3</v>
      </c>
      <c r="F58">
        <v>6.5</v>
      </c>
      <c r="G58">
        <v>0</v>
      </c>
    </row>
    <row r="59" spans="1:7" ht="15" x14ac:dyDescent="0.25">
      <c r="A59" s="173" t="s">
        <v>106</v>
      </c>
      <c r="B59">
        <v>58.4</v>
      </c>
      <c r="C59">
        <v>59.6</v>
      </c>
      <c r="D59">
        <v>297.2</v>
      </c>
      <c r="E59">
        <v>156.30000000000001</v>
      </c>
      <c r="F59">
        <v>0</v>
      </c>
      <c r="G59">
        <v>0</v>
      </c>
    </row>
    <row r="60" spans="1:7" ht="15" x14ac:dyDescent="0.25">
      <c r="A60" s="173" t="s">
        <v>107</v>
      </c>
      <c r="B60">
        <v>7.5</v>
      </c>
      <c r="C60">
        <v>0</v>
      </c>
      <c r="D60">
        <v>364.9</v>
      </c>
      <c r="E60">
        <v>254.3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20.399999999999999</v>
      </c>
      <c r="D62">
        <v>220.8</v>
      </c>
      <c r="E62">
        <v>117.4</v>
      </c>
      <c r="F62">
        <v>5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35.299999999999997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106</v>
      </c>
      <c r="C64">
        <v>0</v>
      </c>
      <c r="D64">
        <v>59.5</v>
      </c>
      <c r="E64">
        <v>99.1</v>
      </c>
      <c r="F64">
        <v>0</v>
      </c>
      <c r="G64">
        <v>0</v>
      </c>
    </row>
    <row r="65" spans="1:7" ht="15" x14ac:dyDescent="0.25">
      <c r="A65" s="173" t="s">
        <v>112</v>
      </c>
      <c r="B65">
        <v>116.2</v>
      </c>
      <c r="C65">
        <v>50</v>
      </c>
      <c r="D65">
        <v>204</v>
      </c>
      <c r="E65">
        <v>198.6</v>
      </c>
      <c r="F65">
        <v>0</v>
      </c>
      <c r="G65">
        <v>0</v>
      </c>
    </row>
    <row r="66" spans="1:7" ht="15" x14ac:dyDescent="0.25">
      <c r="A66" s="173" t="s">
        <v>113</v>
      </c>
      <c r="B66">
        <v>0</v>
      </c>
      <c r="C66">
        <v>22.7</v>
      </c>
      <c r="D66">
        <v>128.4</v>
      </c>
      <c r="E66">
        <v>97.9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2.8</v>
      </c>
      <c r="D67">
        <v>30.1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227.2</v>
      </c>
      <c r="C68">
        <v>836.4</v>
      </c>
      <c r="D68">
        <v>2474.8000000000002</v>
      </c>
      <c r="E68">
        <v>2009.3</v>
      </c>
      <c r="F68">
        <v>63.3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50.7</v>
      </c>
      <c r="C70">
        <v>80.5</v>
      </c>
      <c r="D70">
        <v>54.1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260.2</v>
      </c>
      <c r="C71">
        <v>61</v>
      </c>
      <c r="D71">
        <v>158.9</v>
      </c>
      <c r="E71">
        <v>52.1</v>
      </c>
      <c r="F71">
        <v>0</v>
      </c>
      <c r="G71">
        <v>0</v>
      </c>
    </row>
    <row r="72" spans="1:7" ht="15" x14ac:dyDescent="0.25">
      <c r="A72" s="173" t="s">
        <v>119</v>
      </c>
      <c r="B72">
        <v>37</v>
      </c>
      <c r="C72">
        <v>87</v>
      </c>
      <c r="D72">
        <v>138.5</v>
      </c>
      <c r="E72">
        <v>111.3</v>
      </c>
      <c r="F72">
        <v>61.3</v>
      </c>
      <c r="G72">
        <v>0</v>
      </c>
    </row>
    <row r="73" spans="1:7" ht="15" x14ac:dyDescent="0.25">
      <c r="A73" s="173" t="s">
        <v>120</v>
      </c>
      <c r="B73">
        <v>17.7</v>
      </c>
      <c r="C73">
        <v>34.700000000000003</v>
      </c>
      <c r="D73">
        <v>129.19999999999999</v>
      </c>
      <c r="E73">
        <v>53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20.2</v>
      </c>
      <c r="C74">
        <v>14</v>
      </c>
      <c r="D74">
        <v>91.1</v>
      </c>
      <c r="E74">
        <v>25.3</v>
      </c>
      <c r="F74">
        <v>0</v>
      </c>
      <c r="G74">
        <v>0</v>
      </c>
    </row>
    <row r="75" spans="1:7" ht="15" x14ac:dyDescent="0.25">
      <c r="A75" s="173" t="s">
        <v>122</v>
      </c>
      <c r="B75">
        <v>0</v>
      </c>
      <c r="C75">
        <v>13.5</v>
      </c>
      <c r="D75">
        <v>193.9</v>
      </c>
      <c r="E75">
        <v>133.9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369.7</v>
      </c>
      <c r="C77">
        <v>5362.7</v>
      </c>
      <c r="D77">
        <v>14424.1</v>
      </c>
      <c r="E77">
        <v>11854.5</v>
      </c>
      <c r="F77">
        <v>243.4</v>
      </c>
      <c r="G77">
        <v>0</v>
      </c>
    </row>
    <row r="78" spans="1:7" ht="15" x14ac:dyDescent="0.25">
      <c r="A78" s="173" t="s">
        <v>124</v>
      </c>
      <c r="B78">
        <v>897.9</v>
      </c>
      <c r="C78">
        <v>602.29999999999995</v>
      </c>
      <c r="D78">
        <v>0</v>
      </c>
      <c r="E78">
        <v>0</v>
      </c>
      <c r="F78">
        <v>62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5267.5</v>
      </c>
      <c r="C80">
        <v>5965</v>
      </c>
      <c r="D80">
        <v>14424.1</v>
      </c>
      <c r="E80">
        <v>11854.5</v>
      </c>
      <c r="F80">
        <v>305.39999999999998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F169-B129-4797-A539-B506FC5CF24D}">
  <dimension ref="A1:G83"/>
  <sheetViews>
    <sheetView topLeftCell="A28" workbookViewId="0">
      <selection activeCell="B7" sqref="B7"/>
    </sheetView>
  </sheetViews>
  <sheetFormatPr defaultRowHeight="13.2" x14ac:dyDescent="0.25"/>
  <cols>
    <col min="1" max="1" width="28" customWidth="1"/>
    <col min="2" max="2" width="11.44140625" customWidth="1"/>
    <col min="3" max="3" width="14.109375" customWidth="1"/>
    <col min="4" max="4" width="10.88671875" customWidth="1"/>
    <col min="5" max="5" width="12.109375" customWidth="1"/>
    <col min="6" max="6" width="13" customWidth="1"/>
    <col min="7" max="7" width="13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6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90</v>
      </c>
      <c r="C12">
        <v>2</v>
      </c>
      <c r="D12">
        <v>478.1</v>
      </c>
      <c r="E12">
        <v>216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65</v>
      </c>
      <c r="C14">
        <v>2</v>
      </c>
      <c r="D14">
        <v>421</v>
      </c>
      <c r="E14">
        <v>142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5</v>
      </c>
      <c r="C16">
        <v>0</v>
      </c>
      <c r="D16">
        <v>39.299999999999997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18.3</v>
      </c>
      <c r="C19">
        <v>444.6</v>
      </c>
      <c r="D19">
        <v>1496</v>
      </c>
      <c r="E19">
        <v>1236.9000000000001</v>
      </c>
      <c r="F19">
        <v>3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78.2</v>
      </c>
      <c r="C21">
        <v>282</v>
      </c>
      <c r="D21">
        <v>671.1</v>
      </c>
      <c r="E21">
        <v>717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641</v>
      </c>
      <c r="D23">
        <v>139.1</v>
      </c>
      <c r="E23">
        <v>82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39.2</v>
      </c>
      <c r="C25">
        <v>1643.3</v>
      </c>
      <c r="D25">
        <v>5181.5</v>
      </c>
      <c r="E25">
        <v>3974.7</v>
      </c>
      <c r="F25">
        <v>33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.8</v>
      </c>
      <c r="D28">
        <v>0.7</v>
      </c>
      <c r="E28">
        <v>1.9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46.9</v>
      </c>
      <c r="D29">
        <v>621.20000000000005</v>
      </c>
      <c r="E29">
        <v>382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90.70000000000005</v>
      </c>
      <c r="C31">
        <v>338.6</v>
      </c>
      <c r="D31">
        <v>1531.9</v>
      </c>
      <c r="E31">
        <v>873.2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0.5</v>
      </c>
      <c r="C33">
        <v>3</v>
      </c>
      <c r="D33">
        <v>70.5</v>
      </c>
      <c r="E33">
        <v>95.8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525.5</v>
      </c>
      <c r="C35">
        <v>915.7</v>
      </c>
      <c r="D35">
        <v>1894.5</v>
      </c>
      <c r="E35">
        <v>1641.2</v>
      </c>
      <c r="F35">
        <v>33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25.3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238.5</v>
      </c>
      <c r="C38">
        <v>137.5</v>
      </c>
      <c r="D38">
        <v>589.79999999999995</v>
      </c>
      <c r="E38">
        <v>311.3</v>
      </c>
      <c r="F38">
        <v>0</v>
      </c>
      <c r="G38">
        <v>0</v>
      </c>
    </row>
    <row r="39" spans="1:7" ht="15" x14ac:dyDescent="0.25">
      <c r="A39" s="173" t="s">
        <v>87</v>
      </c>
      <c r="B39">
        <v>3.5</v>
      </c>
      <c r="C39">
        <v>3</v>
      </c>
      <c r="D39">
        <v>7.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42.30000000000001</v>
      </c>
      <c r="C40">
        <v>118.8</v>
      </c>
      <c r="D40">
        <v>276.2</v>
      </c>
      <c r="E40">
        <v>296.89999999999998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70</v>
      </c>
      <c r="C43">
        <v>130</v>
      </c>
      <c r="D43">
        <v>664.9</v>
      </c>
      <c r="E43">
        <v>496.6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60</v>
      </c>
      <c r="D44">
        <v>4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70</v>
      </c>
      <c r="D45">
        <v>136.80000000000001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466.5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912.7</v>
      </c>
      <c r="C51">
        <v>1344.5</v>
      </c>
      <c r="D51">
        <v>5560.6</v>
      </c>
      <c r="E51">
        <v>4018</v>
      </c>
      <c r="F51">
        <v>122.9</v>
      </c>
      <c r="G51">
        <v>0</v>
      </c>
    </row>
    <row r="52" spans="1:7" ht="15" x14ac:dyDescent="0.25">
      <c r="A52" s="173" t="s">
        <v>99</v>
      </c>
      <c r="B52">
        <v>5.0999999999999996</v>
      </c>
      <c r="C52">
        <v>3.3</v>
      </c>
      <c r="D52">
        <v>18.2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20</v>
      </c>
      <c r="D54">
        <v>381.4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26</v>
      </c>
      <c r="C55">
        <v>8</v>
      </c>
      <c r="D55">
        <v>41.5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6.4</v>
      </c>
      <c r="C56">
        <v>7.6</v>
      </c>
      <c r="D56">
        <v>17.600000000000001</v>
      </c>
      <c r="E56">
        <v>86.1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40</v>
      </c>
      <c r="D57">
        <v>288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60.6</v>
      </c>
      <c r="C58">
        <v>33.299999999999997</v>
      </c>
      <c r="D58">
        <v>325.2</v>
      </c>
      <c r="E58">
        <v>203.4</v>
      </c>
      <c r="F58">
        <v>8.3000000000000007</v>
      </c>
      <c r="G58">
        <v>0</v>
      </c>
    </row>
    <row r="59" spans="1:7" ht="15" x14ac:dyDescent="0.25">
      <c r="A59" s="173" t="s">
        <v>106</v>
      </c>
      <c r="B59">
        <v>11.6</v>
      </c>
      <c r="C59">
        <v>52.6</v>
      </c>
      <c r="D59">
        <v>297.2</v>
      </c>
      <c r="E59">
        <v>156.30000000000001</v>
      </c>
      <c r="F59">
        <v>0</v>
      </c>
      <c r="G59">
        <v>0</v>
      </c>
    </row>
    <row r="60" spans="1:7" ht="15" x14ac:dyDescent="0.25">
      <c r="A60" s="173" t="s">
        <v>107</v>
      </c>
      <c r="B60">
        <v>6</v>
      </c>
      <c r="C60">
        <v>0</v>
      </c>
      <c r="D60">
        <v>364.9</v>
      </c>
      <c r="E60">
        <v>230.6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20.399999999999999</v>
      </c>
      <c r="D62">
        <v>215.3</v>
      </c>
      <c r="E62">
        <v>117.4</v>
      </c>
      <c r="F62">
        <v>5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35.299999999999997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103</v>
      </c>
      <c r="C64">
        <v>0</v>
      </c>
      <c r="D64">
        <v>59.5</v>
      </c>
      <c r="E64">
        <v>99.1</v>
      </c>
      <c r="F64">
        <v>0</v>
      </c>
      <c r="G64">
        <v>0</v>
      </c>
    </row>
    <row r="65" spans="1:7" ht="15" x14ac:dyDescent="0.25">
      <c r="A65" s="173" t="s">
        <v>112</v>
      </c>
      <c r="B65">
        <v>110.2</v>
      </c>
      <c r="C65">
        <v>50</v>
      </c>
      <c r="D65">
        <v>204</v>
      </c>
      <c r="E65">
        <v>198.6</v>
      </c>
      <c r="F65">
        <v>0</v>
      </c>
      <c r="G65">
        <v>0</v>
      </c>
    </row>
    <row r="66" spans="1:7" ht="15" x14ac:dyDescent="0.25">
      <c r="A66" s="173" t="s">
        <v>113</v>
      </c>
      <c r="B66">
        <v>12.5</v>
      </c>
      <c r="C66">
        <v>22.7</v>
      </c>
      <c r="D66">
        <v>128.4</v>
      </c>
      <c r="E66">
        <v>97.9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2.8</v>
      </c>
      <c r="D67">
        <v>30.1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144.7</v>
      </c>
      <c r="C68">
        <v>846.6</v>
      </c>
      <c r="D68">
        <v>2410</v>
      </c>
      <c r="E68">
        <v>1957.2</v>
      </c>
      <c r="F68">
        <v>54.8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3.2</v>
      </c>
      <c r="C70">
        <v>50.5</v>
      </c>
      <c r="D70">
        <v>54.1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279.2</v>
      </c>
      <c r="C71">
        <v>62.5</v>
      </c>
      <c r="D71">
        <v>131.30000000000001</v>
      </c>
      <c r="E71">
        <v>52.1</v>
      </c>
      <c r="F71">
        <v>0</v>
      </c>
      <c r="G71">
        <v>0</v>
      </c>
    </row>
    <row r="72" spans="1:7" ht="15" x14ac:dyDescent="0.25">
      <c r="A72" s="173" t="s">
        <v>119</v>
      </c>
      <c r="B72">
        <v>37</v>
      </c>
      <c r="C72">
        <v>87</v>
      </c>
      <c r="D72">
        <v>138.5</v>
      </c>
      <c r="E72">
        <v>111.3</v>
      </c>
      <c r="F72">
        <v>45.5</v>
      </c>
      <c r="G72">
        <v>0</v>
      </c>
    </row>
    <row r="73" spans="1:7" ht="15" x14ac:dyDescent="0.25">
      <c r="A73" s="173" t="s">
        <v>120</v>
      </c>
      <c r="B73">
        <v>22.7</v>
      </c>
      <c r="C73">
        <v>9.6999999999999993</v>
      </c>
      <c r="D73">
        <v>129.19999999999999</v>
      </c>
      <c r="E73">
        <v>53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10</v>
      </c>
      <c r="C74">
        <v>14</v>
      </c>
      <c r="D74">
        <v>91.1</v>
      </c>
      <c r="E74">
        <v>25.3</v>
      </c>
      <c r="F74">
        <v>0</v>
      </c>
      <c r="G74">
        <v>0</v>
      </c>
    </row>
    <row r="75" spans="1:7" ht="15" x14ac:dyDescent="0.25">
      <c r="A75" s="173" t="s">
        <v>122</v>
      </c>
      <c r="B75">
        <v>2.2999999999999998</v>
      </c>
      <c r="C75">
        <v>13.5</v>
      </c>
      <c r="D75">
        <v>193.9</v>
      </c>
      <c r="E75">
        <v>133.9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108.3999999999996</v>
      </c>
      <c r="C77">
        <v>5487.4</v>
      </c>
      <c r="D77">
        <v>14191.4</v>
      </c>
      <c r="E77">
        <v>11481.4</v>
      </c>
      <c r="F77">
        <v>194.9</v>
      </c>
      <c r="G77">
        <v>0</v>
      </c>
    </row>
    <row r="78" spans="1:7" ht="15" x14ac:dyDescent="0.25">
      <c r="A78" s="173" t="s">
        <v>124</v>
      </c>
      <c r="B78">
        <v>859.1</v>
      </c>
      <c r="C78">
        <v>617.1</v>
      </c>
      <c r="D78">
        <v>0</v>
      </c>
      <c r="E78">
        <v>0</v>
      </c>
      <c r="F78">
        <v>12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967.5</v>
      </c>
      <c r="C80">
        <v>6104.5</v>
      </c>
      <c r="D80">
        <v>14191.4</v>
      </c>
      <c r="E80">
        <v>11481.4</v>
      </c>
      <c r="F80">
        <v>206.9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13647-15A8-4997-8C96-602A265B9A1C}">
  <dimension ref="A1:G83"/>
  <sheetViews>
    <sheetView topLeftCell="A8" workbookViewId="0">
      <selection sqref="A1:A83"/>
    </sheetView>
  </sheetViews>
  <sheetFormatPr defaultRowHeight="13.2" x14ac:dyDescent="0.25"/>
  <cols>
    <col min="1" max="1" width="17.44140625" customWidth="1"/>
  </cols>
  <sheetData>
    <row r="1" spans="1:7" ht="15" x14ac:dyDescent="0.25">
      <c r="A1" s="173" t="s">
        <v>135</v>
      </c>
      <c r="E1" t="s">
        <v>187</v>
      </c>
      <c r="F1" t="s">
        <v>237</v>
      </c>
      <c r="G1" s="5">
        <v>11328</v>
      </c>
    </row>
    <row r="2" spans="1:7" ht="15" x14ac:dyDescent="0.25">
      <c r="A2" s="173" t="s">
        <v>138</v>
      </c>
      <c r="B2" t="s">
        <v>189</v>
      </c>
      <c r="C2" t="s">
        <v>238</v>
      </c>
      <c r="D2" t="s">
        <v>239</v>
      </c>
      <c r="E2" t="s">
        <v>192</v>
      </c>
      <c r="F2" t="s">
        <v>240</v>
      </c>
      <c r="G2" t="s">
        <v>241</v>
      </c>
    </row>
    <row r="3" spans="1:7" ht="15" x14ac:dyDescent="0.25">
      <c r="A3" s="173" t="s">
        <v>145</v>
      </c>
      <c r="B3" t="s">
        <v>1062</v>
      </c>
      <c r="C3" t="s">
        <v>1063</v>
      </c>
      <c r="D3">
        <v>2025</v>
      </c>
    </row>
    <row r="4" spans="1:7" ht="15" x14ac:dyDescent="0.25">
      <c r="A4" s="173" t="s">
        <v>65</v>
      </c>
      <c r="B4" t="s">
        <v>67</v>
      </c>
      <c r="C4" t="s">
        <v>68</v>
      </c>
      <c r="D4" t="s">
        <v>66</v>
      </c>
      <c r="E4" t="s">
        <v>68</v>
      </c>
      <c r="F4" t="s">
        <v>181</v>
      </c>
      <c r="G4" t="s">
        <v>66</v>
      </c>
    </row>
    <row r="5" spans="1:7" ht="15" x14ac:dyDescent="0.25">
      <c r="A5" s="173" t="s">
        <v>69</v>
      </c>
      <c r="B5" t="s">
        <v>198</v>
      </c>
      <c r="C5" t="s">
        <v>244</v>
      </c>
      <c r="D5" t="s">
        <v>245</v>
      </c>
      <c r="E5" t="s">
        <v>201</v>
      </c>
      <c r="F5" t="s">
        <v>246</v>
      </c>
      <c r="G5" t="s">
        <v>150</v>
      </c>
    </row>
    <row r="6" spans="1:7" ht="15" x14ac:dyDescent="0.25">
      <c r="A6" s="173"/>
      <c r="B6" t="s">
        <v>67</v>
      </c>
      <c r="C6" t="s">
        <v>68</v>
      </c>
      <c r="D6" t="s">
        <v>66</v>
      </c>
      <c r="E6" t="s">
        <v>68</v>
      </c>
      <c r="F6" t="s">
        <v>181</v>
      </c>
      <c r="G6" t="s">
        <v>66</v>
      </c>
    </row>
    <row r="7" spans="1:7" ht="15" x14ac:dyDescent="0.25">
      <c r="A7" s="173" t="s">
        <v>69</v>
      </c>
      <c r="B7" t="s">
        <v>204</v>
      </c>
      <c r="C7" t="s">
        <v>247</v>
      </c>
      <c r="D7" t="s">
        <v>248</v>
      </c>
      <c r="E7" t="s">
        <v>207</v>
      </c>
      <c r="F7" t="s">
        <v>249</v>
      </c>
      <c r="G7" t="s">
        <v>247</v>
      </c>
    </row>
    <row r="8" spans="1:7" ht="15" x14ac:dyDescent="0.25">
      <c r="A8" s="173"/>
      <c r="B8" t="s">
        <v>67</v>
      </c>
      <c r="C8" t="s">
        <v>68</v>
      </c>
      <c r="D8" t="s">
        <v>66</v>
      </c>
      <c r="E8" t="s">
        <v>68</v>
      </c>
      <c r="F8" t="s">
        <v>181</v>
      </c>
      <c r="G8" t="s">
        <v>66</v>
      </c>
    </row>
    <row r="9" spans="1:7" ht="15" x14ac:dyDescent="0.25">
      <c r="A9" s="173" t="s">
        <v>59</v>
      </c>
      <c r="B9" t="s">
        <v>210</v>
      </c>
      <c r="C9" t="s">
        <v>250</v>
      </c>
      <c r="D9" t="s">
        <v>251</v>
      </c>
      <c r="E9" t="s">
        <v>213</v>
      </c>
      <c r="F9" t="s">
        <v>252</v>
      </c>
      <c r="G9" t="s">
        <v>253</v>
      </c>
    </row>
    <row r="10" spans="1:7" ht="15" x14ac:dyDescent="0.25">
      <c r="A10" s="173" t="s">
        <v>65</v>
      </c>
      <c r="B10" t="s">
        <v>67</v>
      </c>
      <c r="C10" t="s">
        <v>68</v>
      </c>
      <c r="D10" t="s">
        <v>66</v>
      </c>
      <c r="E10" t="s">
        <v>68</v>
      </c>
      <c r="F10" t="s">
        <v>181</v>
      </c>
      <c r="G10" t="s">
        <v>66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5.5</v>
      </c>
      <c r="C12">
        <v>2</v>
      </c>
      <c r="D12">
        <v>478.1</v>
      </c>
      <c r="E12">
        <v>198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50</v>
      </c>
      <c r="C14">
        <v>2</v>
      </c>
      <c r="D14">
        <v>421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5.5</v>
      </c>
      <c r="C16">
        <v>0</v>
      </c>
      <c r="D16">
        <v>39.299999999999997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34.2</v>
      </c>
      <c r="C19">
        <v>459.3</v>
      </c>
      <c r="D19">
        <v>1433.8</v>
      </c>
      <c r="E19">
        <v>1168</v>
      </c>
      <c r="F19">
        <v>14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94.7</v>
      </c>
      <c r="C21">
        <v>192.3</v>
      </c>
      <c r="D21">
        <v>653.79999999999995</v>
      </c>
      <c r="E21">
        <v>717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696</v>
      </c>
      <c r="D23">
        <v>139.1</v>
      </c>
      <c r="E23">
        <v>763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05.5</v>
      </c>
      <c r="C25">
        <v>1638.1</v>
      </c>
      <c r="D25">
        <v>4993.7</v>
      </c>
      <c r="E25">
        <v>3856.7</v>
      </c>
      <c r="F25">
        <v>33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.8</v>
      </c>
      <c r="D28">
        <v>0.7</v>
      </c>
      <c r="E28">
        <v>1.9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49.4</v>
      </c>
      <c r="D29">
        <v>621.20000000000005</v>
      </c>
      <c r="E29">
        <v>382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06.3</v>
      </c>
      <c r="C31">
        <v>398.5</v>
      </c>
      <c r="D31">
        <v>1531.9</v>
      </c>
      <c r="E31">
        <v>808.6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1.3</v>
      </c>
      <c r="C33">
        <v>17.600000000000001</v>
      </c>
      <c r="D33">
        <v>69.8</v>
      </c>
      <c r="E33">
        <v>80.900000000000006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33</v>
      </c>
      <c r="C35">
        <v>797.5</v>
      </c>
      <c r="D35">
        <v>1707.9</v>
      </c>
      <c r="E35">
        <v>1641.2</v>
      </c>
      <c r="F35">
        <v>33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</v>
      </c>
      <c r="D37">
        <v>25.3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182.5</v>
      </c>
      <c r="C38">
        <v>137.5</v>
      </c>
      <c r="D38">
        <v>589.79999999999995</v>
      </c>
      <c r="E38">
        <v>311.3</v>
      </c>
      <c r="F38">
        <v>0</v>
      </c>
      <c r="G38">
        <v>0</v>
      </c>
    </row>
    <row r="39" spans="1:7" ht="15" x14ac:dyDescent="0.25">
      <c r="A39" s="173" t="s">
        <v>87</v>
      </c>
      <c r="B39">
        <v>3.9</v>
      </c>
      <c r="C39">
        <v>3</v>
      </c>
      <c r="D39">
        <v>7.2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40.30000000000001</v>
      </c>
      <c r="C40">
        <v>155.80000000000001</v>
      </c>
      <c r="D40">
        <v>276.2</v>
      </c>
      <c r="E40">
        <v>258.5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70</v>
      </c>
      <c r="C43">
        <v>130</v>
      </c>
      <c r="D43">
        <v>628.5</v>
      </c>
      <c r="E43">
        <v>496.6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60</v>
      </c>
      <c r="D44">
        <v>4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70</v>
      </c>
      <c r="D45">
        <v>136.80000000000001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430.1</v>
      </c>
      <c r="E48">
        <v>242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952.2</v>
      </c>
      <c r="C51">
        <v>1346</v>
      </c>
      <c r="D51">
        <v>5287.1</v>
      </c>
      <c r="E51">
        <v>3891.5</v>
      </c>
      <c r="F51">
        <v>111.1</v>
      </c>
      <c r="G51">
        <v>0</v>
      </c>
    </row>
    <row r="52" spans="1:7" ht="15" x14ac:dyDescent="0.25">
      <c r="A52" s="173" t="s">
        <v>99</v>
      </c>
      <c r="B52">
        <v>5.0999999999999996</v>
      </c>
      <c r="C52">
        <v>3.3</v>
      </c>
      <c r="D52">
        <v>18.2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26</v>
      </c>
      <c r="C55">
        <v>8</v>
      </c>
      <c r="D55">
        <v>41.5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7.6</v>
      </c>
      <c r="C56">
        <v>7.2</v>
      </c>
      <c r="D56">
        <v>16.3</v>
      </c>
      <c r="E56">
        <v>84.6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0</v>
      </c>
      <c r="D57">
        <v>288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62.4</v>
      </c>
      <c r="C58">
        <v>37</v>
      </c>
      <c r="D58">
        <v>302.60000000000002</v>
      </c>
      <c r="E58">
        <v>199.7</v>
      </c>
      <c r="F58">
        <v>6.5</v>
      </c>
      <c r="G58">
        <v>0</v>
      </c>
    </row>
    <row r="59" spans="1:7" ht="15" x14ac:dyDescent="0.25">
      <c r="A59" s="173" t="s">
        <v>106</v>
      </c>
      <c r="B59">
        <v>39.6</v>
      </c>
      <c r="C59">
        <v>38.6</v>
      </c>
      <c r="D59">
        <v>229.9</v>
      </c>
      <c r="E59">
        <v>156.30000000000001</v>
      </c>
      <c r="F59">
        <v>0</v>
      </c>
      <c r="G59">
        <v>0</v>
      </c>
    </row>
    <row r="60" spans="1:7" ht="15" x14ac:dyDescent="0.25">
      <c r="A60" s="173" t="s">
        <v>107</v>
      </c>
      <c r="B60">
        <v>6</v>
      </c>
      <c r="C60">
        <v>0</v>
      </c>
      <c r="D60">
        <v>364.9</v>
      </c>
      <c r="E60">
        <v>230.6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20.399999999999999</v>
      </c>
      <c r="D62">
        <v>209.3</v>
      </c>
      <c r="E62">
        <v>114</v>
      </c>
      <c r="F62">
        <v>5.7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4.5999999999999996</v>
      </c>
      <c r="F63">
        <v>0</v>
      </c>
      <c r="G63">
        <v>0</v>
      </c>
    </row>
    <row r="64" spans="1:7" ht="15" x14ac:dyDescent="0.25">
      <c r="A64" s="173" t="s">
        <v>111</v>
      </c>
      <c r="B64">
        <v>101</v>
      </c>
      <c r="C64">
        <v>0</v>
      </c>
      <c r="D64">
        <v>59.5</v>
      </c>
      <c r="E64">
        <v>99.1</v>
      </c>
      <c r="F64">
        <v>0</v>
      </c>
      <c r="G64">
        <v>0</v>
      </c>
    </row>
    <row r="65" spans="1:7" ht="15" x14ac:dyDescent="0.25">
      <c r="A65" s="173" t="s">
        <v>112</v>
      </c>
      <c r="B65">
        <v>97</v>
      </c>
      <c r="C65">
        <v>50</v>
      </c>
      <c r="D65">
        <v>204</v>
      </c>
      <c r="E65">
        <v>198.6</v>
      </c>
      <c r="F65">
        <v>0</v>
      </c>
      <c r="G65">
        <v>0</v>
      </c>
    </row>
    <row r="66" spans="1:7" ht="15" x14ac:dyDescent="0.25">
      <c r="A66" s="173" t="s">
        <v>113</v>
      </c>
      <c r="B66">
        <v>34.5</v>
      </c>
      <c r="C66">
        <v>44</v>
      </c>
      <c r="D66">
        <v>98.1</v>
      </c>
      <c r="E66">
        <v>75.900000000000006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2.8</v>
      </c>
      <c r="D67">
        <v>27.3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112.5</v>
      </c>
      <c r="C68">
        <v>891.6</v>
      </c>
      <c r="D68">
        <v>2314.6</v>
      </c>
      <c r="E68">
        <v>1873</v>
      </c>
      <c r="F68">
        <v>44.7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1.5</v>
      </c>
      <c r="C70">
        <v>50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282.10000000000002</v>
      </c>
      <c r="C71">
        <v>70.400000000000006</v>
      </c>
      <c r="D71">
        <v>131.30000000000001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69.599999999999994</v>
      </c>
      <c r="C72">
        <v>87</v>
      </c>
      <c r="D72">
        <v>102.7</v>
      </c>
      <c r="E72">
        <v>111.3</v>
      </c>
      <c r="F72">
        <v>45.5</v>
      </c>
      <c r="G72">
        <v>0</v>
      </c>
    </row>
    <row r="73" spans="1:7" ht="15" x14ac:dyDescent="0.25">
      <c r="A73" s="173" t="s">
        <v>120</v>
      </c>
      <c r="B73">
        <v>22.7</v>
      </c>
      <c r="C73">
        <v>9.6999999999999993</v>
      </c>
      <c r="D73">
        <v>129.19999999999999</v>
      </c>
      <c r="E73">
        <v>49.6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10</v>
      </c>
      <c r="C74">
        <v>14.9</v>
      </c>
      <c r="D74">
        <v>91.1</v>
      </c>
      <c r="E74">
        <v>25.3</v>
      </c>
      <c r="F74">
        <v>0</v>
      </c>
      <c r="G74">
        <v>0</v>
      </c>
    </row>
    <row r="75" spans="1:7" ht="15" x14ac:dyDescent="0.25">
      <c r="A75" s="173" t="s">
        <v>122</v>
      </c>
      <c r="B75">
        <v>2.2999999999999998</v>
      </c>
      <c r="C75">
        <v>10.5</v>
      </c>
      <c r="D75">
        <v>193.9</v>
      </c>
      <c r="E75">
        <v>125.7</v>
      </c>
      <c r="F75">
        <v>0</v>
      </c>
      <c r="G75">
        <v>0</v>
      </c>
    </row>
    <row r="76" spans="1:7" ht="15" x14ac:dyDescent="0.25">
      <c r="A76" s="173" t="s">
        <v>65</v>
      </c>
      <c r="B76" t="s">
        <v>67</v>
      </c>
      <c r="C76" t="s">
        <v>68</v>
      </c>
      <c r="D76" t="s">
        <v>66</v>
      </c>
      <c r="E76" t="s">
        <v>68</v>
      </c>
      <c r="F76" t="s">
        <v>181</v>
      </c>
      <c r="G76" t="s">
        <v>66</v>
      </c>
    </row>
    <row r="77" spans="1:7" ht="15" x14ac:dyDescent="0.25">
      <c r="A77" s="173" t="s">
        <v>123</v>
      </c>
      <c r="B77">
        <v>4132</v>
      </c>
      <c r="C77">
        <v>5463.7</v>
      </c>
      <c r="D77">
        <v>13614.2</v>
      </c>
      <c r="E77">
        <v>11092.7</v>
      </c>
      <c r="F77">
        <v>158.1</v>
      </c>
      <c r="G77">
        <v>0</v>
      </c>
    </row>
    <row r="78" spans="1:7" ht="15" x14ac:dyDescent="0.25">
      <c r="A78" s="173" t="s">
        <v>124</v>
      </c>
      <c r="B78">
        <v>843.2</v>
      </c>
      <c r="C78">
        <v>696.8</v>
      </c>
      <c r="D78">
        <v>0</v>
      </c>
      <c r="E78">
        <v>0</v>
      </c>
      <c r="F78">
        <v>12</v>
      </c>
      <c r="G78">
        <v>0</v>
      </c>
    </row>
    <row r="79" spans="1:7" ht="15" x14ac:dyDescent="0.25">
      <c r="A79" s="173" t="s">
        <v>65</v>
      </c>
      <c r="B79" t="s">
        <v>67</v>
      </c>
      <c r="C79" t="s">
        <v>68</v>
      </c>
      <c r="D79" t="s">
        <v>66</v>
      </c>
      <c r="E79" t="s">
        <v>68</v>
      </c>
      <c r="F79" t="s">
        <v>181</v>
      </c>
      <c r="G79" t="s">
        <v>66</v>
      </c>
    </row>
    <row r="80" spans="1:7" ht="15" x14ac:dyDescent="0.25">
      <c r="A80" s="173" t="s">
        <v>125</v>
      </c>
      <c r="B80">
        <v>4975.2</v>
      </c>
      <c r="C80">
        <v>6160.5</v>
      </c>
      <c r="D80">
        <v>13614.2</v>
      </c>
      <c r="E80">
        <v>11092.7</v>
      </c>
      <c r="F80">
        <v>170.1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7</v>
      </c>
      <c r="C83" t="s">
        <v>68</v>
      </c>
      <c r="D83" t="s">
        <v>66</v>
      </c>
      <c r="E83" t="s">
        <v>68</v>
      </c>
      <c r="F83" t="s">
        <v>181</v>
      </c>
      <c r="G83" t="s">
        <v>66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8608-3B84-4B8A-ABEE-DF7FC8A18EBE}">
  <dimension ref="A1:G83"/>
  <sheetViews>
    <sheetView workbookViewId="0">
      <selection activeCell="D20" sqref="D20"/>
    </sheetView>
  </sheetViews>
  <sheetFormatPr defaultRowHeight="13.2" x14ac:dyDescent="0.25"/>
  <cols>
    <col min="1" max="1" width="26.88671875" customWidth="1"/>
    <col min="2" max="2" width="12.44140625" customWidth="1"/>
    <col min="3" max="3" width="10.33203125" customWidth="1"/>
    <col min="4" max="4" width="10.6640625" customWidth="1"/>
    <col min="5" max="5" width="15.88671875" customWidth="1"/>
    <col min="6" max="6" width="12.88671875" customWidth="1"/>
    <col min="7" max="7" width="12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6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5.5</v>
      </c>
      <c r="C12">
        <v>1</v>
      </c>
      <c r="D12">
        <v>478.1</v>
      </c>
      <c r="E12">
        <v>198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50</v>
      </c>
      <c r="C14">
        <v>1</v>
      </c>
      <c r="D14">
        <v>421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5.5</v>
      </c>
      <c r="C16">
        <v>0</v>
      </c>
      <c r="D16">
        <v>39.299999999999997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53.6</v>
      </c>
      <c r="C19">
        <v>487.2</v>
      </c>
      <c r="D19">
        <v>1395.6</v>
      </c>
      <c r="E19">
        <v>1139.3</v>
      </c>
      <c r="F19">
        <v>14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94.7</v>
      </c>
      <c r="C21">
        <v>192.3</v>
      </c>
      <c r="D21">
        <v>653.79999999999995</v>
      </c>
      <c r="E21">
        <v>717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631</v>
      </c>
      <c r="D23">
        <v>139.1</v>
      </c>
      <c r="E23">
        <v>763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78.7</v>
      </c>
      <c r="C25">
        <v>1505.5</v>
      </c>
      <c r="D25">
        <v>4896.7</v>
      </c>
      <c r="E25">
        <v>3756.6</v>
      </c>
      <c r="F25">
        <v>33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8</v>
      </c>
      <c r="D28">
        <v>0.5</v>
      </c>
      <c r="E28">
        <v>1.9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101.4</v>
      </c>
      <c r="D29">
        <v>621.20000000000005</v>
      </c>
      <c r="E29">
        <v>329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43.29999999999995</v>
      </c>
      <c r="C31">
        <v>322.2</v>
      </c>
      <c r="D31">
        <v>1491.9</v>
      </c>
      <c r="E31">
        <v>797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1.3</v>
      </c>
      <c r="C33">
        <v>16.7</v>
      </c>
      <c r="D33">
        <v>69.8</v>
      </c>
      <c r="E33">
        <v>80.7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78.5</v>
      </c>
      <c r="C35">
        <v>746.5</v>
      </c>
      <c r="D35">
        <v>1652.9</v>
      </c>
      <c r="E35">
        <v>1608.2</v>
      </c>
      <c r="F35">
        <v>33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3.6</v>
      </c>
      <c r="D37">
        <v>25.3</v>
      </c>
      <c r="E37">
        <v>45.1</v>
      </c>
      <c r="F37">
        <v>0</v>
      </c>
      <c r="G37">
        <v>0</v>
      </c>
    </row>
    <row r="38" spans="1:7" ht="15" x14ac:dyDescent="0.25">
      <c r="A38" s="173" t="s">
        <v>86</v>
      </c>
      <c r="B38">
        <v>182.5</v>
      </c>
      <c r="C38">
        <v>133.9</v>
      </c>
      <c r="D38">
        <v>589.79999999999995</v>
      </c>
      <c r="E38">
        <v>310.39999999999998</v>
      </c>
      <c r="F38">
        <v>0</v>
      </c>
      <c r="G38">
        <v>0</v>
      </c>
    </row>
    <row r="39" spans="1:7" ht="15" x14ac:dyDescent="0.25">
      <c r="A39" s="173" t="s">
        <v>87</v>
      </c>
      <c r="B39">
        <v>4.2</v>
      </c>
      <c r="C39">
        <v>3</v>
      </c>
      <c r="D39">
        <v>6.8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30.4</v>
      </c>
      <c r="C40">
        <v>102.5</v>
      </c>
      <c r="D40">
        <v>274.8</v>
      </c>
      <c r="E40">
        <v>257.5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5</v>
      </c>
      <c r="C43">
        <v>130</v>
      </c>
      <c r="D43">
        <v>590.20000000000005</v>
      </c>
      <c r="E43">
        <v>457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60</v>
      </c>
      <c r="D44">
        <v>4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105</v>
      </c>
      <c r="C45">
        <v>70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430.1</v>
      </c>
      <c r="E48">
        <v>203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761.5</v>
      </c>
      <c r="C51">
        <v>1319.9</v>
      </c>
      <c r="D51">
        <v>5195.8</v>
      </c>
      <c r="E51">
        <v>3745.1</v>
      </c>
      <c r="F51">
        <v>75.8</v>
      </c>
      <c r="G51">
        <v>0</v>
      </c>
    </row>
    <row r="52" spans="1:7" ht="15" x14ac:dyDescent="0.25">
      <c r="A52" s="173" t="s">
        <v>99</v>
      </c>
      <c r="B52">
        <v>5.0999999999999996</v>
      </c>
      <c r="C52">
        <v>3.3</v>
      </c>
      <c r="D52">
        <v>18.2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81.4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8</v>
      </c>
      <c r="D55">
        <v>41.5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9.1</v>
      </c>
      <c r="C56">
        <v>7.4</v>
      </c>
      <c r="D56">
        <v>15.6</v>
      </c>
      <c r="E56">
        <v>42.1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0</v>
      </c>
      <c r="D57">
        <v>288</v>
      </c>
      <c r="E57">
        <v>267.60000000000002</v>
      </c>
      <c r="F57">
        <v>0</v>
      </c>
      <c r="G57">
        <v>0</v>
      </c>
    </row>
    <row r="58" spans="1:7" ht="15" x14ac:dyDescent="0.25">
      <c r="A58" s="173" t="s">
        <v>105</v>
      </c>
      <c r="B58">
        <v>54.1</v>
      </c>
      <c r="C58">
        <v>33</v>
      </c>
      <c r="D58">
        <v>294.7</v>
      </c>
      <c r="E58">
        <v>199.7</v>
      </c>
      <c r="F58">
        <v>0</v>
      </c>
      <c r="G58">
        <v>0</v>
      </c>
    </row>
    <row r="59" spans="1:7" ht="15" x14ac:dyDescent="0.25">
      <c r="A59" s="173" t="s">
        <v>106</v>
      </c>
      <c r="B59">
        <v>45</v>
      </c>
      <c r="C59">
        <v>67</v>
      </c>
      <c r="D59">
        <v>224</v>
      </c>
      <c r="E59">
        <v>129.30000000000001</v>
      </c>
      <c r="F59">
        <v>0</v>
      </c>
      <c r="G59">
        <v>0</v>
      </c>
    </row>
    <row r="60" spans="1:7" ht="15" x14ac:dyDescent="0.25">
      <c r="A60" s="173" t="s">
        <v>107</v>
      </c>
      <c r="B60">
        <v>6</v>
      </c>
      <c r="C60">
        <v>0</v>
      </c>
      <c r="D60">
        <v>331.9</v>
      </c>
      <c r="E60">
        <v>230.6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14.5</v>
      </c>
      <c r="D62">
        <v>209.3</v>
      </c>
      <c r="E62">
        <v>114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97</v>
      </c>
      <c r="C64">
        <v>0</v>
      </c>
      <c r="D64">
        <v>52.4</v>
      </c>
      <c r="E64">
        <v>99.1</v>
      </c>
      <c r="F64">
        <v>0</v>
      </c>
      <c r="G64">
        <v>0</v>
      </c>
    </row>
    <row r="65" spans="1:7" ht="15" x14ac:dyDescent="0.25">
      <c r="A65" s="173" t="s">
        <v>112</v>
      </c>
      <c r="B65">
        <v>83</v>
      </c>
      <c r="C65">
        <v>49.5</v>
      </c>
      <c r="D65">
        <v>204</v>
      </c>
      <c r="E65">
        <v>198.6</v>
      </c>
      <c r="F65">
        <v>0</v>
      </c>
      <c r="G65">
        <v>0</v>
      </c>
    </row>
    <row r="66" spans="1:7" ht="15" x14ac:dyDescent="0.25">
      <c r="A66" s="173" t="s">
        <v>113</v>
      </c>
      <c r="B66">
        <v>34.5</v>
      </c>
      <c r="C66">
        <v>44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2.8</v>
      </c>
      <c r="D67">
        <v>27.3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022</v>
      </c>
      <c r="C68">
        <v>839.3</v>
      </c>
      <c r="D68">
        <v>2283.1</v>
      </c>
      <c r="E68">
        <v>1851.3</v>
      </c>
      <c r="F68">
        <v>21.6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1.5</v>
      </c>
      <c r="C70">
        <v>50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210.1</v>
      </c>
      <c r="C71">
        <v>70.400000000000006</v>
      </c>
      <c r="D71">
        <v>126.1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69.599999999999994</v>
      </c>
      <c r="C72">
        <v>86</v>
      </c>
      <c r="D72">
        <v>102.7</v>
      </c>
      <c r="E72">
        <v>111.3</v>
      </c>
      <c r="F72">
        <v>45.5</v>
      </c>
      <c r="G72">
        <v>0</v>
      </c>
    </row>
    <row r="73" spans="1:7" ht="15" x14ac:dyDescent="0.25">
      <c r="A73" s="173" t="s">
        <v>120</v>
      </c>
      <c r="B73">
        <v>22.7</v>
      </c>
      <c r="C73">
        <v>15.7</v>
      </c>
      <c r="D73">
        <v>129.19999999999999</v>
      </c>
      <c r="E73">
        <v>43</v>
      </c>
      <c r="F73">
        <v>8.6999999999999993</v>
      </c>
      <c r="G73">
        <v>0</v>
      </c>
    </row>
    <row r="74" spans="1:7" ht="15" x14ac:dyDescent="0.25">
      <c r="A74" s="173" t="s">
        <v>121</v>
      </c>
      <c r="B74">
        <v>10</v>
      </c>
      <c r="C74">
        <v>17.899999999999999</v>
      </c>
      <c r="D74">
        <v>91.1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3.5</v>
      </c>
      <c r="C75">
        <v>10.5</v>
      </c>
      <c r="D75">
        <v>193.9</v>
      </c>
      <c r="E75">
        <v>92.7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069</v>
      </c>
      <c r="C77">
        <v>5267</v>
      </c>
      <c r="D77">
        <v>13349.4</v>
      </c>
      <c r="E77">
        <v>10777.9</v>
      </c>
      <c r="F77">
        <v>122.8</v>
      </c>
      <c r="G77">
        <v>0</v>
      </c>
    </row>
    <row r="78" spans="1:7" ht="15" x14ac:dyDescent="0.25">
      <c r="A78" s="173" t="s">
        <v>124</v>
      </c>
      <c r="B78">
        <v>732.2</v>
      </c>
      <c r="C78">
        <v>829.9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801.2</v>
      </c>
      <c r="C80">
        <v>6096.8</v>
      </c>
      <c r="D80">
        <v>13349.4</v>
      </c>
      <c r="E80">
        <v>10777.9</v>
      </c>
      <c r="F80">
        <v>122.8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EFB9-AAC6-4079-8A9A-D30BA5FD0EF6}">
  <dimension ref="A1:G83"/>
  <sheetViews>
    <sheetView topLeftCell="A25" workbookViewId="0">
      <selection activeCell="B23" sqref="B23"/>
    </sheetView>
  </sheetViews>
  <sheetFormatPr defaultRowHeight="13.2" x14ac:dyDescent="0.25"/>
  <cols>
    <col min="1" max="1" width="29" customWidth="1"/>
    <col min="2" max="2" width="13.6640625" customWidth="1"/>
    <col min="3" max="3" width="10.88671875" customWidth="1"/>
    <col min="4" max="4" width="12.109375" customWidth="1"/>
    <col min="5" max="5" width="12" customWidth="1"/>
    <col min="6" max="6" width="14.109375" customWidth="1"/>
    <col min="7" max="7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6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290</v>
      </c>
      <c r="D7" s="272" t="s">
        <v>229</v>
      </c>
      <c r="F7" t="s">
        <v>58</v>
      </c>
    </row>
    <row r="8" spans="1:7" ht="15" x14ac:dyDescent="0.25">
      <c r="A8" s="173"/>
      <c r="B8" t="s">
        <v>66</v>
      </c>
      <c r="C8" t="s">
        <v>67</v>
      </c>
      <c r="D8" t="s">
        <v>66</v>
      </c>
      <c r="E8" t="s">
        <v>66</v>
      </c>
      <c r="F8" t="s">
        <v>66</v>
      </c>
      <c r="G8" t="s">
        <v>68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5.5</v>
      </c>
      <c r="C12">
        <v>1</v>
      </c>
      <c r="D12">
        <v>478.1</v>
      </c>
      <c r="E12">
        <v>198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50</v>
      </c>
      <c r="C14">
        <v>1</v>
      </c>
      <c r="D14">
        <v>421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5.5</v>
      </c>
      <c r="C16">
        <v>0</v>
      </c>
      <c r="D16">
        <v>39.299999999999997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64.8</v>
      </c>
      <c r="C19">
        <v>429.7</v>
      </c>
      <c r="D19">
        <v>1251.7</v>
      </c>
      <c r="E19">
        <v>1137.3</v>
      </c>
      <c r="F19">
        <v>14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09.8</v>
      </c>
      <c r="C21">
        <v>192.3</v>
      </c>
      <c r="D21">
        <v>638</v>
      </c>
      <c r="E21">
        <v>717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631</v>
      </c>
      <c r="D23">
        <v>139.1</v>
      </c>
      <c r="E23">
        <v>763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673.9</v>
      </c>
      <c r="C25">
        <v>1463.2</v>
      </c>
      <c r="D25">
        <v>4588.3999999999996</v>
      </c>
      <c r="E25">
        <v>3647.2</v>
      </c>
      <c r="F25">
        <v>33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.5</v>
      </c>
      <c r="D28">
        <v>0.5</v>
      </c>
      <c r="E28">
        <v>1.9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55.4</v>
      </c>
      <c r="D29">
        <v>621.20000000000005</v>
      </c>
      <c r="E29">
        <v>329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636</v>
      </c>
      <c r="C31">
        <v>367.3</v>
      </c>
      <c r="D31">
        <v>1328.6</v>
      </c>
      <c r="E31">
        <v>747.4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1.3</v>
      </c>
      <c r="C33">
        <v>16.8</v>
      </c>
      <c r="D33">
        <v>69.8</v>
      </c>
      <c r="E33">
        <v>80.599999999999994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50.5</v>
      </c>
      <c r="C35">
        <v>707.5</v>
      </c>
      <c r="D35">
        <v>1594.7</v>
      </c>
      <c r="E35">
        <v>1550.2</v>
      </c>
      <c r="F35">
        <v>33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0.6</v>
      </c>
      <c r="D37">
        <v>25.3</v>
      </c>
      <c r="E37">
        <v>45.1</v>
      </c>
      <c r="F37">
        <v>0</v>
      </c>
      <c r="G37">
        <v>0</v>
      </c>
    </row>
    <row r="38" spans="1:7" ht="15" x14ac:dyDescent="0.25">
      <c r="A38" s="173" t="s">
        <v>86</v>
      </c>
      <c r="B38">
        <v>263</v>
      </c>
      <c r="C38">
        <v>134.19999999999999</v>
      </c>
      <c r="D38">
        <v>505.2</v>
      </c>
      <c r="E38">
        <v>309.2</v>
      </c>
      <c r="F38">
        <v>0</v>
      </c>
      <c r="G38">
        <v>0</v>
      </c>
    </row>
    <row r="39" spans="1:7" ht="15" x14ac:dyDescent="0.25">
      <c r="A39" s="173" t="s">
        <v>87</v>
      </c>
      <c r="B39">
        <v>3.9</v>
      </c>
      <c r="C39">
        <v>3</v>
      </c>
      <c r="D39">
        <v>6.2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81</v>
      </c>
      <c r="C40">
        <v>102.9</v>
      </c>
      <c r="D40">
        <v>273.2</v>
      </c>
      <c r="E40">
        <v>257.10000000000002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5</v>
      </c>
      <c r="C43">
        <v>143</v>
      </c>
      <c r="D43">
        <v>590.20000000000005</v>
      </c>
      <c r="E43">
        <v>443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60</v>
      </c>
      <c r="D44">
        <v>4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105</v>
      </c>
      <c r="C45">
        <v>70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13</v>
      </c>
      <c r="D48">
        <v>430.1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758.1</v>
      </c>
      <c r="C51">
        <v>1402.3</v>
      </c>
      <c r="D51">
        <v>5075</v>
      </c>
      <c r="E51">
        <v>3603.5</v>
      </c>
      <c r="F51">
        <v>51.6</v>
      </c>
      <c r="G51">
        <v>0</v>
      </c>
    </row>
    <row r="52" spans="1:7" ht="15" x14ac:dyDescent="0.25">
      <c r="A52" s="173" t="s">
        <v>99</v>
      </c>
      <c r="B52">
        <v>5.0999999999999996</v>
      </c>
      <c r="C52">
        <v>3.3</v>
      </c>
      <c r="D52">
        <v>18.2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8</v>
      </c>
      <c r="D55">
        <v>41.5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9.6999999999999993</v>
      </c>
      <c r="C56">
        <v>4.5</v>
      </c>
      <c r="D56">
        <v>15.2</v>
      </c>
      <c r="E56">
        <v>41.2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2</v>
      </c>
      <c r="D57">
        <v>288</v>
      </c>
      <c r="E57">
        <v>232.4</v>
      </c>
      <c r="F57">
        <v>0</v>
      </c>
      <c r="G57">
        <v>0</v>
      </c>
    </row>
    <row r="58" spans="1:7" ht="15" x14ac:dyDescent="0.25">
      <c r="A58" s="173" t="s">
        <v>105</v>
      </c>
      <c r="B58">
        <v>54.1</v>
      </c>
      <c r="C58">
        <v>33</v>
      </c>
      <c r="D58">
        <v>294.7</v>
      </c>
      <c r="E58">
        <v>199.7</v>
      </c>
      <c r="F58">
        <v>0</v>
      </c>
      <c r="G58">
        <v>0</v>
      </c>
    </row>
    <row r="59" spans="1:7" ht="15" x14ac:dyDescent="0.25">
      <c r="A59" s="173" t="s">
        <v>106</v>
      </c>
      <c r="B59">
        <v>48.6</v>
      </c>
      <c r="C59">
        <v>65</v>
      </c>
      <c r="D59">
        <v>224</v>
      </c>
      <c r="E59">
        <v>129.30000000000001</v>
      </c>
      <c r="F59">
        <v>0</v>
      </c>
      <c r="G59">
        <v>0</v>
      </c>
    </row>
    <row r="60" spans="1:7" ht="15" x14ac:dyDescent="0.25">
      <c r="A60" s="173" t="s">
        <v>107</v>
      </c>
      <c r="B60">
        <v>0</v>
      </c>
      <c r="C60">
        <v>0</v>
      </c>
      <c r="D60">
        <v>331.9</v>
      </c>
      <c r="E60">
        <v>230.6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1.3</v>
      </c>
      <c r="C62">
        <v>14.5</v>
      </c>
      <c r="D62">
        <v>209.3</v>
      </c>
      <c r="E62">
        <v>105.4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97</v>
      </c>
      <c r="C64">
        <v>14.5</v>
      </c>
      <c r="D64">
        <v>52.4</v>
      </c>
      <c r="E64">
        <v>86.9</v>
      </c>
      <c r="F64">
        <v>0</v>
      </c>
      <c r="G64">
        <v>0</v>
      </c>
    </row>
    <row r="65" spans="1:7" ht="15" x14ac:dyDescent="0.25">
      <c r="A65" s="173" t="s">
        <v>112</v>
      </c>
      <c r="B65">
        <v>83</v>
      </c>
      <c r="C65">
        <v>57</v>
      </c>
      <c r="D65">
        <v>204</v>
      </c>
      <c r="E65">
        <v>190.2</v>
      </c>
      <c r="F65">
        <v>0</v>
      </c>
      <c r="G65">
        <v>0</v>
      </c>
    </row>
    <row r="66" spans="1:7" ht="15" x14ac:dyDescent="0.25">
      <c r="A66" s="173" t="s">
        <v>113</v>
      </c>
      <c r="B66">
        <v>34.5</v>
      </c>
      <c r="C66">
        <v>44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2.8</v>
      </c>
      <c r="D67">
        <v>27.3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047.9000000000001</v>
      </c>
      <c r="C68">
        <v>870.8</v>
      </c>
      <c r="D68">
        <v>2204.5</v>
      </c>
      <c r="E68">
        <v>1777.7</v>
      </c>
      <c r="F68">
        <v>21.6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1.5</v>
      </c>
      <c r="C70">
        <v>50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84.6</v>
      </c>
      <c r="C71">
        <v>80.8</v>
      </c>
      <c r="D71">
        <v>126.1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70.099999999999994</v>
      </c>
      <c r="C72">
        <v>77.5</v>
      </c>
      <c r="D72">
        <v>102.7</v>
      </c>
      <c r="E72">
        <v>111.3</v>
      </c>
      <c r="F72">
        <v>30</v>
      </c>
      <c r="G72">
        <v>0</v>
      </c>
    </row>
    <row r="73" spans="1:7" ht="15" x14ac:dyDescent="0.25">
      <c r="A73" s="173" t="s">
        <v>120</v>
      </c>
      <c r="B73">
        <v>11</v>
      </c>
      <c r="C73">
        <v>15.7</v>
      </c>
      <c r="D73">
        <v>129.19999999999999</v>
      </c>
      <c r="E73">
        <v>40.200000000000003</v>
      </c>
      <c r="F73">
        <v>0</v>
      </c>
      <c r="G73">
        <v>0</v>
      </c>
    </row>
    <row r="74" spans="1:7" ht="15" x14ac:dyDescent="0.25">
      <c r="A74" s="173" t="s">
        <v>121</v>
      </c>
      <c r="B74">
        <v>19.3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3.5</v>
      </c>
      <c r="C75">
        <v>10.5</v>
      </c>
      <c r="D75">
        <v>193.9</v>
      </c>
      <c r="E75">
        <v>92.7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287.1000000000004</v>
      </c>
      <c r="C77">
        <v>5262.6</v>
      </c>
      <c r="D77">
        <v>12760.5</v>
      </c>
      <c r="E77">
        <v>10510.8</v>
      </c>
      <c r="F77">
        <v>98.6</v>
      </c>
      <c r="G77">
        <v>0</v>
      </c>
    </row>
    <row r="78" spans="1:7" ht="15" x14ac:dyDescent="0.25">
      <c r="A78" s="173" t="s">
        <v>124</v>
      </c>
      <c r="B78">
        <v>646.9</v>
      </c>
      <c r="C78">
        <v>778.9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934</v>
      </c>
      <c r="C80">
        <v>6041.4</v>
      </c>
      <c r="D80">
        <v>12760.5</v>
      </c>
      <c r="E80">
        <v>10510.8</v>
      </c>
      <c r="F80">
        <v>98.6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B893D-6C15-4B47-A893-D4F380F22B13}">
  <dimension ref="A1:G83"/>
  <sheetViews>
    <sheetView topLeftCell="A26" workbookViewId="0">
      <selection activeCell="B48" sqref="B48"/>
    </sheetView>
  </sheetViews>
  <sheetFormatPr defaultRowHeight="13.2" x14ac:dyDescent="0.25"/>
  <cols>
    <col min="1" max="1" width="27" customWidth="1"/>
    <col min="2" max="2" width="15.109375" customWidth="1"/>
    <col min="3" max="3" width="13.5546875" customWidth="1"/>
    <col min="4" max="4" width="13.33203125" customWidth="1"/>
    <col min="5" max="5" width="15.33203125" customWidth="1"/>
    <col min="6" max="6" width="13.109375" customWidth="1"/>
    <col min="7" max="7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5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2.5</v>
      </c>
      <c r="C12">
        <v>1</v>
      </c>
      <c r="D12">
        <v>478.1</v>
      </c>
      <c r="E12">
        <v>198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50</v>
      </c>
      <c r="C14">
        <v>1</v>
      </c>
      <c r="D14">
        <v>421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2.5</v>
      </c>
      <c r="C16">
        <v>0</v>
      </c>
      <c r="D16">
        <v>39.299999999999997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51.3</v>
      </c>
      <c r="C19">
        <v>385</v>
      </c>
      <c r="D19">
        <v>1216.0999999999999</v>
      </c>
      <c r="E19">
        <v>1112.599999999999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33.9</v>
      </c>
      <c r="C21">
        <v>192.3</v>
      </c>
      <c r="D21">
        <v>612.6</v>
      </c>
      <c r="E21">
        <v>717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724.3</v>
      </c>
      <c r="D23">
        <v>139.1</v>
      </c>
      <c r="E23">
        <v>673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707.5</v>
      </c>
      <c r="C25">
        <v>1317.4</v>
      </c>
      <c r="D25">
        <v>4532.3999999999996</v>
      </c>
      <c r="E25">
        <v>3580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.5</v>
      </c>
      <c r="D28">
        <v>0.5</v>
      </c>
      <c r="E28">
        <v>1.9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115.4</v>
      </c>
      <c r="D29">
        <v>621.20000000000005</v>
      </c>
      <c r="E29">
        <v>263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683.6</v>
      </c>
      <c r="C31">
        <v>367.3</v>
      </c>
      <c r="D31">
        <v>1273.5999999999999</v>
      </c>
      <c r="E31">
        <v>747.4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1.3</v>
      </c>
      <c r="C33">
        <v>16.8</v>
      </c>
      <c r="D33">
        <v>69.8</v>
      </c>
      <c r="E33">
        <v>80.599999999999994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35.5</v>
      </c>
      <c r="C35">
        <v>612</v>
      </c>
      <c r="D35">
        <v>1594.7</v>
      </c>
      <c r="E35">
        <v>1550.2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0.6</v>
      </c>
      <c r="D37">
        <v>25.3</v>
      </c>
      <c r="E37">
        <v>45</v>
      </c>
      <c r="F37">
        <v>0</v>
      </c>
      <c r="G37">
        <v>0</v>
      </c>
    </row>
    <row r="38" spans="1:7" ht="15" x14ac:dyDescent="0.25">
      <c r="A38" s="173" t="s">
        <v>86</v>
      </c>
      <c r="B38">
        <v>263.2</v>
      </c>
      <c r="C38">
        <v>77.7</v>
      </c>
      <c r="D38">
        <v>505</v>
      </c>
      <c r="E38">
        <v>309.2</v>
      </c>
      <c r="F38">
        <v>0</v>
      </c>
      <c r="G38">
        <v>0</v>
      </c>
    </row>
    <row r="39" spans="1:7" ht="15" x14ac:dyDescent="0.25">
      <c r="A39" s="173" t="s">
        <v>87</v>
      </c>
      <c r="B39">
        <v>4.2</v>
      </c>
      <c r="C39">
        <v>3</v>
      </c>
      <c r="D39">
        <v>5.8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81.400000000000006</v>
      </c>
      <c r="C40">
        <v>104.1</v>
      </c>
      <c r="D40">
        <v>272.8</v>
      </c>
      <c r="E40">
        <v>255.9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5</v>
      </c>
      <c r="C43">
        <v>148</v>
      </c>
      <c r="D43">
        <v>590.20000000000005</v>
      </c>
      <c r="E43">
        <v>443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30</v>
      </c>
      <c r="D44">
        <v>4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105</v>
      </c>
      <c r="C45">
        <v>105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8.8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13</v>
      </c>
      <c r="D48">
        <v>430.1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758.4</v>
      </c>
      <c r="C51">
        <v>1275.8</v>
      </c>
      <c r="D51">
        <v>4990.7</v>
      </c>
      <c r="E51">
        <v>3462.6</v>
      </c>
      <c r="F51">
        <v>48.1</v>
      </c>
      <c r="G51">
        <v>0</v>
      </c>
    </row>
    <row r="52" spans="1:7" ht="15" x14ac:dyDescent="0.25">
      <c r="A52" s="173" t="s">
        <v>99</v>
      </c>
      <c r="B52">
        <v>5.0999999999999996</v>
      </c>
      <c r="C52">
        <v>0</v>
      </c>
      <c r="D52">
        <v>18.2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8</v>
      </c>
      <c r="D55">
        <v>41.5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9.9</v>
      </c>
      <c r="C56">
        <v>4.7</v>
      </c>
      <c r="D56">
        <v>14.5</v>
      </c>
      <c r="E56">
        <v>40.6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2</v>
      </c>
      <c r="D57">
        <v>288</v>
      </c>
      <c r="E57">
        <v>232.4</v>
      </c>
      <c r="F57">
        <v>0</v>
      </c>
      <c r="G57">
        <v>0</v>
      </c>
    </row>
    <row r="58" spans="1:7" ht="15" x14ac:dyDescent="0.25">
      <c r="A58" s="173" t="s">
        <v>105</v>
      </c>
      <c r="B58">
        <v>53.2</v>
      </c>
      <c r="C58">
        <v>33</v>
      </c>
      <c r="D58">
        <v>294.7</v>
      </c>
      <c r="E58">
        <v>184.7</v>
      </c>
      <c r="F58">
        <v>0</v>
      </c>
      <c r="G58">
        <v>0</v>
      </c>
    </row>
    <row r="59" spans="1:7" ht="15" x14ac:dyDescent="0.25">
      <c r="A59" s="173" t="s">
        <v>106</v>
      </c>
      <c r="B59">
        <v>48.6</v>
      </c>
      <c r="C59">
        <v>73.2</v>
      </c>
      <c r="D59">
        <v>224</v>
      </c>
      <c r="E59">
        <v>108.9</v>
      </c>
      <c r="F59">
        <v>0</v>
      </c>
      <c r="G59">
        <v>0</v>
      </c>
    </row>
    <row r="60" spans="1:7" ht="15" x14ac:dyDescent="0.25">
      <c r="A60" s="173" t="s">
        <v>107</v>
      </c>
      <c r="B60">
        <v>0</v>
      </c>
      <c r="C60">
        <v>0</v>
      </c>
      <c r="D60">
        <v>331.9</v>
      </c>
      <c r="E60">
        <v>211.9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8</v>
      </c>
      <c r="C62">
        <v>14.5</v>
      </c>
      <c r="D62">
        <v>202.5</v>
      </c>
      <c r="E62">
        <v>95.5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97</v>
      </c>
      <c r="C64">
        <v>14.5</v>
      </c>
      <c r="D64">
        <v>52.4</v>
      </c>
      <c r="E64">
        <v>86.9</v>
      </c>
      <c r="F64">
        <v>0</v>
      </c>
      <c r="G64">
        <v>0</v>
      </c>
    </row>
    <row r="65" spans="1:7" ht="15" x14ac:dyDescent="0.25">
      <c r="A65" s="173" t="s">
        <v>112</v>
      </c>
      <c r="B65">
        <v>102.6</v>
      </c>
      <c r="C65">
        <v>64.5</v>
      </c>
      <c r="D65">
        <v>173.4</v>
      </c>
      <c r="E65">
        <v>182.5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22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0</v>
      </c>
      <c r="D67">
        <v>27.3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036.5</v>
      </c>
      <c r="C68">
        <v>766.7</v>
      </c>
      <c r="D68">
        <v>2158.3000000000002</v>
      </c>
      <c r="E68">
        <v>1710.8</v>
      </c>
      <c r="F68">
        <v>18.600000000000001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1.5</v>
      </c>
      <c r="C70">
        <v>50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84.6</v>
      </c>
      <c r="C71">
        <v>73.7</v>
      </c>
      <c r="D71">
        <v>126.1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68.8</v>
      </c>
      <c r="C72">
        <v>77.5</v>
      </c>
      <c r="D72">
        <v>102.7</v>
      </c>
      <c r="E72">
        <v>111.3</v>
      </c>
      <c r="F72">
        <v>29.5</v>
      </c>
      <c r="G72">
        <v>0</v>
      </c>
    </row>
    <row r="73" spans="1:7" ht="15" x14ac:dyDescent="0.25">
      <c r="A73" s="173" t="s">
        <v>120</v>
      </c>
      <c r="B73">
        <v>11</v>
      </c>
      <c r="C73">
        <v>15.7</v>
      </c>
      <c r="D73">
        <v>129.19999999999999</v>
      </c>
      <c r="E73">
        <v>38.6</v>
      </c>
      <c r="F73">
        <v>0</v>
      </c>
      <c r="G73">
        <v>0</v>
      </c>
    </row>
    <row r="74" spans="1:7" ht="15" x14ac:dyDescent="0.25">
      <c r="A74" s="173" t="s">
        <v>121</v>
      </c>
      <c r="B74">
        <v>19.3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3.5</v>
      </c>
      <c r="C75">
        <v>7.5</v>
      </c>
      <c r="D75">
        <v>193.9</v>
      </c>
      <c r="E75">
        <v>92.7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328.5</v>
      </c>
      <c r="C77">
        <v>5043.8</v>
      </c>
      <c r="D77">
        <v>12559.2</v>
      </c>
      <c r="E77">
        <v>10187.700000000001</v>
      </c>
      <c r="F77">
        <v>48.1</v>
      </c>
      <c r="G77">
        <v>0</v>
      </c>
    </row>
    <row r="78" spans="1:7" ht="15" x14ac:dyDescent="0.25">
      <c r="A78" s="173" t="s">
        <v>124</v>
      </c>
      <c r="B78">
        <v>641.9</v>
      </c>
      <c r="C78">
        <v>869.3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970.3999999999996</v>
      </c>
      <c r="C80">
        <v>5913.2</v>
      </c>
      <c r="D80">
        <v>12559.2</v>
      </c>
      <c r="E80">
        <v>10187.700000000001</v>
      </c>
      <c r="F80">
        <v>48.1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C7D6E-A4F3-4568-ABCD-B63D9E8B7D93}">
  <dimension ref="A1:G83"/>
  <sheetViews>
    <sheetView topLeftCell="A11" workbookViewId="0">
      <selection activeCell="G3" sqref="G1:G1048576"/>
    </sheetView>
  </sheetViews>
  <sheetFormatPr defaultRowHeight="13.2" x14ac:dyDescent="0.25"/>
  <cols>
    <col min="1" max="1" width="28.33203125" customWidth="1"/>
    <col min="2" max="2" width="12.33203125" customWidth="1"/>
    <col min="3" max="3" width="10.33203125" customWidth="1"/>
    <col min="4" max="4" width="15.109375" customWidth="1"/>
    <col min="5" max="5" width="11.6640625" customWidth="1"/>
    <col min="6" max="6" width="16.109375" customWidth="1"/>
    <col min="7" max="7" width="11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5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1057</v>
      </c>
      <c r="E7" t="s">
        <v>1058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2.5</v>
      </c>
      <c r="C12">
        <v>1</v>
      </c>
      <c r="D12">
        <v>459.9</v>
      </c>
      <c r="E12">
        <v>198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50</v>
      </c>
      <c r="C14">
        <v>1</v>
      </c>
      <c r="D14">
        <v>402.8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2.5</v>
      </c>
      <c r="C16">
        <v>0</v>
      </c>
      <c r="D16">
        <v>39.299999999999997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03.6</v>
      </c>
      <c r="C19">
        <v>384.8</v>
      </c>
      <c r="D19">
        <v>1162.0999999999999</v>
      </c>
      <c r="E19">
        <v>1049.7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19.3</v>
      </c>
      <c r="C21">
        <v>150.30000000000001</v>
      </c>
      <c r="D21">
        <v>612.6</v>
      </c>
      <c r="E21">
        <v>67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724.3</v>
      </c>
      <c r="D23">
        <v>139.1</v>
      </c>
      <c r="E23">
        <v>673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58.1</v>
      </c>
      <c r="C25">
        <v>1024.9000000000001</v>
      </c>
      <c r="D25">
        <v>4515</v>
      </c>
      <c r="E25">
        <v>3521.2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92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.7</v>
      </c>
      <c r="D28">
        <v>0.5</v>
      </c>
      <c r="E28">
        <v>1.7</v>
      </c>
      <c r="F28">
        <v>0</v>
      </c>
      <c r="G28">
        <v>0</v>
      </c>
    </row>
    <row r="29" spans="1:7" ht="15" x14ac:dyDescent="0.25">
      <c r="A29" s="173" t="s">
        <v>80</v>
      </c>
      <c r="B29">
        <v>21</v>
      </c>
      <c r="C29">
        <v>115.4</v>
      </c>
      <c r="D29">
        <v>620.20000000000005</v>
      </c>
      <c r="E29">
        <v>263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51.9</v>
      </c>
      <c r="C31">
        <v>257.60000000000002</v>
      </c>
      <c r="D31">
        <v>1273.5999999999999</v>
      </c>
      <c r="E31">
        <v>747.4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</v>
      </c>
      <c r="C33">
        <v>17.7</v>
      </c>
      <c r="D33">
        <v>68.8</v>
      </c>
      <c r="E33">
        <v>79.3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15</v>
      </c>
      <c r="C35">
        <v>457.5</v>
      </c>
      <c r="D35">
        <v>1581.5</v>
      </c>
      <c r="E35">
        <v>1550.2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20.6</v>
      </c>
      <c r="D37">
        <v>25.3</v>
      </c>
      <c r="E37">
        <v>45</v>
      </c>
      <c r="F37">
        <v>0</v>
      </c>
      <c r="G37">
        <v>0</v>
      </c>
    </row>
    <row r="38" spans="1:7" ht="15" x14ac:dyDescent="0.25">
      <c r="A38" s="173" t="s">
        <v>86</v>
      </c>
      <c r="B38">
        <v>263.2</v>
      </c>
      <c r="C38">
        <v>111.1</v>
      </c>
      <c r="D38">
        <v>504.9</v>
      </c>
      <c r="E38">
        <v>253.9</v>
      </c>
      <c r="F38">
        <v>0</v>
      </c>
      <c r="G38">
        <v>0</v>
      </c>
    </row>
    <row r="39" spans="1:7" ht="15" x14ac:dyDescent="0.25">
      <c r="A39" s="173" t="s">
        <v>87</v>
      </c>
      <c r="B39">
        <v>3.2</v>
      </c>
      <c r="C39">
        <v>3</v>
      </c>
      <c r="D39">
        <v>5.8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83.5</v>
      </c>
      <c r="C40">
        <v>41.3</v>
      </c>
      <c r="D40">
        <v>270.7</v>
      </c>
      <c r="E40">
        <v>254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70</v>
      </c>
      <c r="C43">
        <v>148</v>
      </c>
      <c r="D43">
        <v>562.70000000000005</v>
      </c>
      <c r="E43">
        <v>435.3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30</v>
      </c>
      <c r="D44">
        <v>4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105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1.2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13</v>
      </c>
      <c r="D48">
        <v>402.6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744</v>
      </c>
      <c r="C51">
        <v>1294.8</v>
      </c>
      <c r="D51">
        <v>4911.1000000000004</v>
      </c>
      <c r="E51">
        <v>3388.4</v>
      </c>
      <c r="F51">
        <v>39.6</v>
      </c>
      <c r="G51">
        <v>0</v>
      </c>
    </row>
    <row r="52" spans="1:7" ht="15" x14ac:dyDescent="0.25">
      <c r="A52" s="173" t="s">
        <v>99</v>
      </c>
      <c r="B52">
        <v>6</v>
      </c>
      <c r="C52">
        <v>0</v>
      </c>
      <c r="D52">
        <v>18.2</v>
      </c>
      <c r="E52">
        <v>15.1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8</v>
      </c>
      <c r="D55">
        <v>41.5</v>
      </c>
      <c r="E55">
        <v>50.5</v>
      </c>
      <c r="F55">
        <v>0</v>
      </c>
      <c r="G55">
        <v>0</v>
      </c>
    </row>
    <row r="56" spans="1:7" ht="15" x14ac:dyDescent="0.25">
      <c r="A56" s="173" t="s">
        <v>103</v>
      </c>
      <c r="B56">
        <v>10.1</v>
      </c>
      <c r="C56">
        <v>5.5</v>
      </c>
      <c r="D56">
        <v>14.3</v>
      </c>
      <c r="E56">
        <v>39.5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2</v>
      </c>
      <c r="D57">
        <v>288</v>
      </c>
      <c r="E57">
        <v>232.4</v>
      </c>
      <c r="F57">
        <v>0</v>
      </c>
      <c r="G57">
        <v>0</v>
      </c>
    </row>
    <row r="58" spans="1:7" ht="15" x14ac:dyDescent="0.25">
      <c r="A58" s="173" t="s">
        <v>105</v>
      </c>
      <c r="B58">
        <v>53.2</v>
      </c>
      <c r="C58">
        <v>33</v>
      </c>
      <c r="D58">
        <v>294.7</v>
      </c>
      <c r="E58">
        <v>184.7</v>
      </c>
      <c r="F58">
        <v>0</v>
      </c>
      <c r="G58">
        <v>0</v>
      </c>
    </row>
    <row r="59" spans="1:7" ht="15" x14ac:dyDescent="0.25">
      <c r="A59" s="173" t="s">
        <v>106</v>
      </c>
      <c r="B59">
        <v>48.6</v>
      </c>
      <c r="C59">
        <v>88.1</v>
      </c>
      <c r="D59">
        <v>224</v>
      </c>
      <c r="E59">
        <v>103.4</v>
      </c>
      <c r="F59">
        <v>0</v>
      </c>
      <c r="G59">
        <v>0</v>
      </c>
    </row>
    <row r="60" spans="1:7" ht="15" x14ac:dyDescent="0.25">
      <c r="A60" s="173" t="s">
        <v>107</v>
      </c>
      <c r="B60">
        <v>0</v>
      </c>
      <c r="C60">
        <v>0</v>
      </c>
      <c r="D60">
        <v>331.9</v>
      </c>
      <c r="E60">
        <v>211.9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8</v>
      </c>
      <c r="C62">
        <v>20.5</v>
      </c>
      <c r="D62">
        <v>202.5</v>
      </c>
      <c r="E62">
        <v>95.5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67</v>
      </c>
      <c r="C64">
        <v>14.5</v>
      </c>
      <c r="D64">
        <v>52.4</v>
      </c>
      <c r="E64">
        <v>74.8</v>
      </c>
      <c r="F64">
        <v>0</v>
      </c>
      <c r="G64">
        <v>0</v>
      </c>
    </row>
    <row r="65" spans="1:7" ht="15" x14ac:dyDescent="0.25">
      <c r="A65" s="173" t="s">
        <v>112</v>
      </c>
      <c r="B65">
        <v>102.1</v>
      </c>
      <c r="C65">
        <v>64.5</v>
      </c>
      <c r="D65">
        <v>173.4</v>
      </c>
      <c r="E65">
        <v>182.5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22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0</v>
      </c>
      <c r="D67">
        <v>27.3</v>
      </c>
      <c r="E67">
        <v>23.8</v>
      </c>
      <c r="F67">
        <v>0</v>
      </c>
      <c r="G67">
        <v>0</v>
      </c>
    </row>
    <row r="68" spans="1:7" ht="15" x14ac:dyDescent="0.25">
      <c r="A68" s="173" t="s">
        <v>115</v>
      </c>
      <c r="B68">
        <v>1072.4000000000001</v>
      </c>
      <c r="C68">
        <v>782.4</v>
      </c>
      <c r="D68">
        <v>2079</v>
      </c>
      <c r="E68">
        <v>1655.2</v>
      </c>
      <c r="F68">
        <v>12.6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1.5</v>
      </c>
      <c r="C70">
        <v>42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64.6</v>
      </c>
      <c r="C71">
        <v>73.7</v>
      </c>
      <c r="D71">
        <v>126.1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67.8</v>
      </c>
      <c r="C72">
        <v>77.5</v>
      </c>
      <c r="D72">
        <v>102.7</v>
      </c>
      <c r="E72">
        <v>111.3</v>
      </c>
      <c r="F72">
        <v>27</v>
      </c>
      <c r="G72">
        <v>0</v>
      </c>
    </row>
    <row r="73" spans="1:7" ht="15" x14ac:dyDescent="0.25">
      <c r="A73" s="173" t="s">
        <v>120</v>
      </c>
      <c r="B73">
        <v>11</v>
      </c>
      <c r="C73">
        <v>9.6999999999999993</v>
      </c>
      <c r="D73">
        <v>129.19999999999999</v>
      </c>
      <c r="E73">
        <v>38.6</v>
      </c>
      <c r="F73">
        <v>0</v>
      </c>
      <c r="G73">
        <v>0</v>
      </c>
    </row>
    <row r="74" spans="1:7" ht="15" x14ac:dyDescent="0.25">
      <c r="A74" s="173" t="s">
        <v>121</v>
      </c>
      <c r="B74">
        <v>19.3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3.5</v>
      </c>
      <c r="C75">
        <v>3</v>
      </c>
      <c r="D75">
        <v>193.9</v>
      </c>
      <c r="E75">
        <v>92.7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7</v>
      </c>
      <c r="F76" t="s">
        <v>185</v>
      </c>
      <c r="G76" t="s">
        <v>68</v>
      </c>
    </row>
    <row r="77" spans="1:7" ht="15" x14ac:dyDescent="0.25">
      <c r="A77" s="173" t="s">
        <v>123</v>
      </c>
      <c r="B77">
        <v>4067.4</v>
      </c>
      <c r="C77">
        <v>4728.1000000000004</v>
      </c>
      <c r="D77">
        <v>12362.6</v>
      </c>
      <c r="E77">
        <v>9942.7999999999993</v>
      </c>
      <c r="F77">
        <v>39.6</v>
      </c>
      <c r="G77">
        <v>0</v>
      </c>
    </row>
    <row r="78" spans="1:7" ht="15" x14ac:dyDescent="0.25">
      <c r="A78" s="173" t="s">
        <v>124</v>
      </c>
      <c r="B78">
        <v>586.1</v>
      </c>
      <c r="C78">
        <v>722.3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7</v>
      </c>
      <c r="F79" t="s">
        <v>185</v>
      </c>
      <c r="G79" t="s">
        <v>68</v>
      </c>
    </row>
    <row r="80" spans="1:7" ht="15" x14ac:dyDescent="0.25">
      <c r="A80" s="173" t="s">
        <v>125</v>
      </c>
      <c r="B80">
        <v>4653.6000000000004</v>
      </c>
      <c r="C80">
        <v>5450.4</v>
      </c>
      <c r="D80">
        <v>12362.6</v>
      </c>
      <c r="E80">
        <v>9942.7999999999993</v>
      </c>
      <c r="F80">
        <v>39.6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7</v>
      </c>
      <c r="F83" t="s">
        <v>185</v>
      </c>
      <c r="G83" t="s">
        <v>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376DB-5599-4734-8BE0-8C93E9E2D498}">
  <dimension ref="A1:G88"/>
  <sheetViews>
    <sheetView topLeftCell="A35" workbookViewId="0">
      <selection activeCell="K16" sqref="K16"/>
    </sheetView>
  </sheetViews>
  <sheetFormatPr defaultRowHeight="13.2" x14ac:dyDescent="0.25"/>
  <cols>
    <col min="1" max="1" width="24" customWidth="1"/>
    <col min="2" max="2" width="14.44140625" customWidth="1"/>
    <col min="3" max="3" width="13.6640625" customWidth="1"/>
    <col min="4" max="4" width="14.88671875" customWidth="1"/>
    <col min="5" max="5" width="15" customWidth="1"/>
    <col min="6" max="6" width="14.109375" customWidth="1"/>
    <col min="7" max="7" width="19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1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9.200000000000003</v>
      </c>
      <c r="C12">
        <v>36</v>
      </c>
      <c r="D12">
        <v>375.1</v>
      </c>
      <c r="E12">
        <v>552.20000000000005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39.200000000000003</v>
      </c>
      <c r="C14">
        <v>33</v>
      </c>
      <c r="D14">
        <v>330.6</v>
      </c>
      <c r="E14">
        <v>470.9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3</v>
      </c>
      <c r="D16">
        <v>34.799999999999997</v>
      </c>
      <c r="E16">
        <v>63.5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26.2</v>
      </c>
      <c r="C19">
        <v>335.8</v>
      </c>
      <c r="D19">
        <v>1630.9</v>
      </c>
      <c r="E19">
        <v>1639.3</v>
      </c>
      <c r="F19">
        <v>48.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55</v>
      </c>
      <c r="C21">
        <v>219.2</v>
      </c>
      <c r="D21">
        <v>751.8</v>
      </c>
      <c r="E21">
        <v>737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65</v>
      </c>
      <c r="C23">
        <v>0</v>
      </c>
      <c r="D23">
        <v>267.60000000000002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287.4000000000001</v>
      </c>
      <c r="C25">
        <v>1691.1</v>
      </c>
      <c r="D25">
        <v>6832.1</v>
      </c>
      <c r="E25">
        <v>5762.7</v>
      </c>
      <c r="F25">
        <v>291.39999999999998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744.3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2</v>
      </c>
      <c r="D28">
        <v>1.9</v>
      </c>
      <c r="E28">
        <v>1.1000000000000001</v>
      </c>
      <c r="F28">
        <v>0</v>
      </c>
      <c r="G28">
        <v>0</v>
      </c>
    </row>
    <row r="29" spans="1:7" ht="15" x14ac:dyDescent="0.25">
      <c r="A29" s="173" t="s">
        <v>80</v>
      </c>
      <c r="B29">
        <v>124.6</v>
      </c>
      <c r="C29">
        <v>133</v>
      </c>
      <c r="D29">
        <v>945.3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330.8</v>
      </c>
      <c r="C30">
        <v>565.29999999999995</v>
      </c>
      <c r="D30">
        <v>1517.9</v>
      </c>
      <c r="E30">
        <v>1799</v>
      </c>
      <c r="F30">
        <v>82.6</v>
      </c>
      <c r="G30">
        <v>0</v>
      </c>
    </row>
    <row r="31" spans="1:7" ht="15" x14ac:dyDescent="0.25">
      <c r="A31" s="173" t="s">
        <v>82</v>
      </c>
      <c r="B31">
        <v>2.9</v>
      </c>
      <c r="C31">
        <v>0</v>
      </c>
      <c r="D31">
        <v>108.8</v>
      </c>
      <c r="E31">
        <v>88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678.9</v>
      </c>
      <c r="C33">
        <v>598</v>
      </c>
      <c r="D33">
        <v>2157.8000000000002</v>
      </c>
      <c r="E33">
        <v>1980.3</v>
      </c>
      <c r="F33">
        <v>153.80000000000001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0</v>
      </c>
      <c r="C35">
        <v>18</v>
      </c>
      <c r="D35">
        <v>49.8</v>
      </c>
      <c r="E35">
        <v>43.4</v>
      </c>
      <c r="F35">
        <v>0</v>
      </c>
      <c r="G35">
        <v>0</v>
      </c>
    </row>
    <row r="36" spans="1:7" ht="15" x14ac:dyDescent="0.25">
      <c r="A36" s="173" t="s">
        <v>86</v>
      </c>
      <c r="B36">
        <v>129.5</v>
      </c>
      <c r="C36">
        <v>215</v>
      </c>
      <c r="D36">
        <v>527.9</v>
      </c>
      <c r="E36">
        <v>647.5</v>
      </c>
      <c r="F36">
        <v>55</v>
      </c>
      <c r="G36">
        <v>0</v>
      </c>
    </row>
    <row r="37" spans="1:7" ht="15" x14ac:dyDescent="0.25">
      <c r="A37" s="173" t="s">
        <v>87</v>
      </c>
      <c r="B37">
        <v>0</v>
      </c>
      <c r="C37">
        <v>3</v>
      </c>
      <c r="D37">
        <v>66.3</v>
      </c>
      <c r="E37">
        <v>9.1</v>
      </c>
      <c r="F37">
        <v>0</v>
      </c>
      <c r="G37">
        <v>0</v>
      </c>
    </row>
    <row r="38" spans="1:7" ht="15" x14ac:dyDescent="0.25">
      <c r="A38" s="173" t="s">
        <v>88</v>
      </c>
      <c r="B38">
        <v>20</v>
      </c>
      <c r="C38">
        <v>158.6</v>
      </c>
      <c r="D38">
        <v>565.70000000000005</v>
      </c>
      <c r="E38">
        <v>408.7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75</v>
      </c>
      <c r="C41">
        <v>117.5</v>
      </c>
      <c r="D41">
        <v>2010.4</v>
      </c>
      <c r="E41">
        <v>698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35</v>
      </c>
      <c r="D45">
        <v>75.2</v>
      </c>
      <c r="E45">
        <v>136.80000000000001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82.5</v>
      </c>
      <c r="D51">
        <v>1371.7</v>
      </c>
      <c r="E51">
        <v>499.6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713.8</v>
      </c>
      <c r="C55">
        <v>1788.6</v>
      </c>
      <c r="D55">
        <v>7259.5</v>
      </c>
      <c r="E55">
        <v>6314.3</v>
      </c>
      <c r="F55">
        <v>216.7</v>
      </c>
      <c r="G55">
        <v>0</v>
      </c>
    </row>
    <row r="56" spans="1:7" ht="15" x14ac:dyDescent="0.25">
      <c r="A56" s="173" t="s">
        <v>99</v>
      </c>
      <c r="B56">
        <v>3</v>
      </c>
      <c r="C56">
        <v>2.7</v>
      </c>
      <c r="D56">
        <v>10.9</v>
      </c>
      <c r="E56">
        <v>21.1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21.3</v>
      </c>
      <c r="C59">
        <v>10</v>
      </c>
      <c r="D59">
        <v>93.6</v>
      </c>
      <c r="E59">
        <v>59.4</v>
      </c>
      <c r="F59">
        <v>0</v>
      </c>
      <c r="G59">
        <v>0</v>
      </c>
    </row>
    <row r="60" spans="1:7" ht="15" x14ac:dyDescent="0.25">
      <c r="A60" s="173" t="s">
        <v>103</v>
      </c>
      <c r="B60">
        <v>9.4</v>
      </c>
      <c r="C60">
        <v>5.6</v>
      </c>
      <c r="D60">
        <v>27</v>
      </c>
      <c r="E60">
        <v>20.3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340.2</v>
      </c>
      <c r="F61">
        <v>0</v>
      </c>
      <c r="G61">
        <v>0</v>
      </c>
    </row>
    <row r="62" spans="1:7" ht="15" x14ac:dyDescent="0.25">
      <c r="A62" s="173" t="s">
        <v>105</v>
      </c>
      <c r="B62">
        <v>43.1</v>
      </c>
      <c r="C62">
        <v>47.8</v>
      </c>
      <c r="D62">
        <v>659.2</v>
      </c>
      <c r="E62">
        <v>362.8</v>
      </c>
      <c r="F62">
        <v>31</v>
      </c>
      <c r="G62">
        <v>0</v>
      </c>
    </row>
    <row r="63" spans="1:7" ht="15" x14ac:dyDescent="0.25">
      <c r="A63" s="173" t="s">
        <v>106</v>
      </c>
      <c r="B63">
        <v>61.2</v>
      </c>
      <c r="C63">
        <v>67.5</v>
      </c>
      <c r="D63">
        <v>363.8</v>
      </c>
      <c r="E63">
        <v>335.4</v>
      </c>
      <c r="F63">
        <v>0</v>
      </c>
      <c r="G63">
        <v>0</v>
      </c>
    </row>
    <row r="64" spans="1:7" ht="15" x14ac:dyDescent="0.25">
      <c r="A64" s="173" t="s">
        <v>107</v>
      </c>
      <c r="B64">
        <v>20</v>
      </c>
      <c r="C64">
        <v>48.4</v>
      </c>
      <c r="D64">
        <v>460.5</v>
      </c>
      <c r="E64">
        <v>364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11.4</v>
      </c>
      <c r="C66">
        <v>11.3</v>
      </c>
      <c r="D66">
        <v>277.8</v>
      </c>
      <c r="E66">
        <v>228.8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33.9</v>
      </c>
      <c r="E67">
        <v>35.299999999999997</v>
      </c>
      <c r="F67">
        <v>0</v>
      </c>
      <c r="G67">
        <v>0</v>
      </c>
    </row>
    <row r="68" spans="1:7" ht="15" x14ac:dyDescent="0.25">
      <c r="A68" s="173" t="s">
        <v>111</v>
      </c>
      <c r="B68">
        <v>67</v>
      </c>
      <c r="C68">
        <v>97</v>
      </c>
      <c r="D68">
        <v>192.4</v>
      </c>
      <c r="E68">
        <v>73.400000000000006</v>
      </c>
      <c r="F68">
        <v>0</v>
      </c>
      <c r="G68">
        <v>0</v>
      </c>
    </row>
    <row r="69" spans="1:7" ht="15" x14ac:dyDescent="0.25">
      <c r="A69" s="173" t="s">
        <v>112</v>
      </c>
      <c r="B69">
        <v>82.6</v>
      </c>
      <c r="C69">
        <v>112.3</v>
      </c>
      <c r="D69">
        <v>252.3</v>
      </c>
      <c r="E69">
        <v>221.1</v>
      </c>
      <c r="F69">
        <v>23.4</v>
      </c>
      <c r="G69">
        <v>0</v>
      </c>
    </row>
    <row r="70" spans="1:7" ht="15" x14ac:dyDescent="0.25">
      <c r="A70" s="173" t="s">
        <v>113</v>
      </c>
      <c r="B70">
        <v>14.2</v>
      </c>
      <c r="C70">
        <v>22</v>
      </c>
      <c r="D70">
        <v>145.80000000000001</v>
      </c>
      <c r="E70">
        <v>128.4</v>
      </c>
      <c r="F70">
        <v>6.6</v>
      </c>
      <c r="G70">
        <v>0</v>
      </c>
    </row>
    <row r="71" spans="1:7" ht="15" x14ac:dyDescent="0.25">
      <c r="A71" s="173" t="s">
        <v>114</v>
      </c>
      <c r="B71">
        <v>2.6</v>
      </c>
      <c r="C71">
        <v>8</v>
      </c>
      <c r="D71">
        <v>36.299999999999997</v>
      </c>
      <c r="E71">
        <v>38.700000000000003</v>
      </c>
      <c r="F71">
        <v>0</v>
      </c>
      <c r="G71">
        <v>0</v>
      </c>
    </row>
    <row r="72" spans="1:7" ht="15" x14ac:dyDescent="0.25">
      <c r="A72" s="173" t="s">
        <v>115</v>
      </c>
      <c r="B72">
        <v>1152.9000000000001</v>
      </c>
      <c r="C72">
        <v>1051.7</v>
      </c>
      <c r="D72">
        <v>3292.8</v>
      </c>
      <c r="E72">
        <v>2858</v>
      </c>
      <c r="F72">
        <v>133.1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34.6</v>
      </c>
      <c r="C74">
        <v>44.6</v>
      </c>
      <c r="D74">
        <v>46.9</v>
      </c>
      <c r="E74">
        <v>60.2</v>
      </c>
      <c r="F74">
        <v>5.8</v>
      </c>
      <c r="G74">
        <v>0</v>
      </c>
    </row>
    <row r="75" spans="1:7" ht="15" x14ac:dyDescent="0.25">
      <c r="A75" s="173" t="s">
        <v>118</v>
      </c>
      <c r="B75">
        <v>77.7</v>
      </c>
      <c r="C75">
        <v>199.6</v>
      </c>
      <c r="D75">
        <v>66.400000000000006</v>
      </c>
      <c r="E75">
        <v>185.8</v>
      </c>
      <c r="F75">
        <v>0</v>
      </c>
      <c r="G75">
        <v>0</v>
      </c>
    </row>
    <row r="76" spans="1:7" ht="15" x14ac:dyDescent="0.25">
      <c r="A76" s="173" t="s">
        <v>119</v>
      </c>
      <c r="B76">
        <v>30.2</v>
      </c>
      <c r="C76">
        <v>32</v>
      </c>
      <c r="D76">
        <v>259.60000000000002</v>
      </c>
      <c r="E76">
        <v>138.5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18.2</v>
      </c>
      <c r="C77">
        <v>11.7</v>
      </c>
      <c r="D77">
        <v>67</v>
      </c>
      <c r="E77">
        <v>142.6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9</v>
      </c>
      <c r="C79">
        <v>10</v>
      </c>
      <c r="D79">
        <v>75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55.5</v>
      </c>
      <c r="C80">
        <v>0</v>
      </c>
      <c r="D80">
        <v>578</v>
      </c>
      <c r="E80">
        <v>221.2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184</v>
      </c>
      <c r="D81" t="s">
        <v>181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23</v>
      </c>
      <c r="B82">
        <v>3761.6</v>
      </c>
      <c r="C82">
        <v>4188.2</v>
      </c>
      <c r="D82">
        <v>19127.3</v>
      </c>
      <c r="E82">
        <v>15843.4</v>
      </c>
      <c r="F82">
        <v>557</v>
      </c>
      <c r="G82">
        <v>0</v>
      </c>
    </row>
    <row r="83" spans="1:7" ht="15" x14ac:dyDescent="0.25">
      <c r="A83" s="173" t="s">
        <v>124</v>
      </c>
      <c r="B83">
        <v>800.8</v>
      </c>
      <c r="C83">
        <v>767.8</v>
      </c>
      <c r="D83">
        <v>0</v>
      </c>
      <c r="E83">
        <v>0</v>
      </c>
      <c r="F83">
        <v>68.5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184</v>
      </c>
      <c r="D84" t="s">
        <v>181</v>
      </c>
      <c r="E84" t="s">
        <v>67</v>
      </c>
      <c r="F84" t="s">
        <v>185</v>
      </c>
      <c r="G84" t="s">
        <v>68</v>
      </c>
    </row>
    <row r="85" spans="1:7" ht="15" x14ac:dyDescent="0.25">
      <c r="A85" s="173" t="s">
        <v>125</v>
      </c>
      <c r="B85">
        <v>4562.3999999999996</v>
      </c>
      <c r="C85">
        <v>4955.8999999999996</v>
      </c>
      <c r="D85">
        <v>19127.3</v>
      </c>
      <c r="E85">
        <v>15843.4</v>
      </c>
      <c r="F85">
        <v>625.5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3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184</v>
      </c>
      <c r="D88" t="s">
        <v>181</v>
      </c>
      <c r="E88" t="s">
        <v>67</v>
      </c>
      <c r="F88" t="s">
        <v>185</v>
      </c>
      <c r="G88" t="s">
        <v>68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6D355-6C88-4D94-9DD8-54D394E2EE83}">
  <dimension ref="A1:G83"/>
  <sheetViews>
    <sheetView topLeftCell="A22" workbookViewId="0">
      <selection activeCell="D19" sqref="D19"/>
    </sheetView>
  </sheetViews>
  <sheetFormatPr defaultRowHeight="13.2" x14ac:dyDescent="0.25"/>
  <cols>
    <col min="1" max="1" width="24.88671875" customWidth="1"/>
    <col min="2" max="2" width="16.33203125" customWidth="1"/>
    <col min="3" max="3" width="13.109375" customWidth="1"/>
    <col min="4" max="4" width="15.5546875" customWidth="1"/>
    <col min="5" max="5" width="12.44140625" customWidth="1"/>
    <col min="6" max="6" width="13.44140625" customWidth="1"/>
    <col min="7" max="7" width="12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5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2.5</v>
      </c>
      <c r="C12">
        <v>1</v>
      </c>
      <c r="D12">
        <v>459.9</v>
      </c>
      <c r="E12">
        <v>198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50</v>
      </c>
      <c r="C14">
        <v>1</v>
      </c>
      <c r="D14">
        <v>402.8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2.5</v>
      </c>
      <c r="C16">
        <v>0</v>
      </c>
      <c r="D16">
        <v>39.299999999999997</v>
      </c>
      <c r="E16">
        <v>41.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21.20000000000005</v>
      </c>
      <c r="C19">
        <v>384.8</v>
      </c>
      <c r="D19">
        <v>1144</v>
      </c>
      <c r="E19">
        <v>1049.7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27.5</v>
      </c>
      <c r="C21">
        <v>161.30000000000001</v>
      </c>
      <c r="D21">
        <v>604</v>
      </c>
      <c r="E21">
        <v>664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824</v>
      </c>
      <c r="D23">
        <v>139.1</v>
      </c>
      <c r="E23">
        <v>436.7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78.7</v>
      </c>
      <c r="C25">
        <v>1189.4000000000001</v>
      </c>
      <c r="D25">
        <v>4389.7</v>
      </c>
      <c r="E25">
        <v>3313.3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7</v>
      </c>
      <c r="D28">
        <v>0.2</v>
      </c>
      <c r="E28">
        <v>1.7</v>
      </c>
      <c r="F28">
        <v>0</v>
      </c>
      <c r="G28">
        <v>0</v>
      </c>
    </row>
    <row r="29" spans="1:7" ht="15" x14ac:dyDescent="0.25">
      <c r="A29" s="173" t="s">
        <v>80</v>
      </c>
      <c r="B29">
        <v>41</v>
      </c>
      <c r="C29">
        <v>115.4</v>
      </c>
      <c r="D29">
        <v>598.20000000000005</v>
      </c>
      <c r="E29">
        <v>263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50.9</v>
      </c>
      <c r="C31">
        <v>278.5</v>
      </c>
      <c r="D31">
        <v>1206.4000000000001</v>
      </c>
      <c r="E31">
        <v>723.3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.2999999999999998</v>
      </c>
      <c r="C33">
        <v>18.5</v>
      </c>
      <c r="D33">
        <v>68.5</v>
      </c>
      <c r="E33">
        <v>78.5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15</v>
      </c>
      <c r="C35">
        <v>577.5</v>
      </c>
      <c r="D35">
        <v>1546.2</v>
      </c>
      <c r="E35">
        <v>1427.4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1.5</v>
      </c>
      <c r="D37">
        <v>25.3</v>
      </c>
      <c r="E37">
        <v>44.1</v>
      </c>
      <c r="F37">
        <v>0</v>
      </c>
      <c r="G37">
        <v>0</v>
      </c>
    </row>
    <row r="38" spans="1:7" ht="15" x14ac:dyDescent="0.25">
      <c r="A38" s="173" t="s">
        <v>86</v>
      </c>
      <c r="B38">
        <v>263.2</v>
      </c>
      <c r="C38">
        <v>96.7</v>
      </c>
      <c r="D38">
        <v>504.9</v>
      </c>
      <c r="E38">
        <v>253.8</v>
      </c>
      <c r="F38">
        <v>0</v>
      </c>
      <c r="G38">
        <v>0</v>
      </c>
    </row>
    <row r="39" spans="1:7" ht="15" x14ac:dyDescent="0.25">
      <c r="A39" s="173" t="s">
        <v>87</v>
      </c>
      <c r="B39">
        <v>4.2</v>
      </c>
      <c r="C39">
        <v>3</v>
      </c>
      <c r="D39">
        <v>5.8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83.6</v>
      </c>
      <c r="C40">
        <v>42.6</v>
      </c>
      <c r="D40">
        <v>270.39999999999998</v>
      </c>
      <c r="E40">
        <v>252.7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99.9</v>
      </c>
      <c r="C43">
        <v>78</v>
      </c>
      <c r="D43">
        <v>481.9</v>
      </c>
      <c r="E43">
        <v>435.3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30</v>
      </c>
      <c r="D44">
        <v>2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35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1.2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29.9</v>
      </c>
      <c r="C48">
        <v>13</v>
      </c>
      <c r="D48">
        <v>341.9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881.5</v>
      </c>
      <c r="C51">
        <v>1406.4</v>
      </c>
      <c r="D51">
        <v>4729.7</v>
      </c>
      <c r="E51">
        <v>3258.9</v>
      </c>
      <c r="F51">
        <v>39.6</v>
      </c>
      <c r="G51">
        <v>0</v>
      </c>
    </row>
    <row r="52" spans="1:7" ht="15" x14ac:dyDescent="0.25">
      <c r="A52" s="173" t="s">
        <v>99</v>
      </c>
      <c r="B52">
        <v>8.1</v>
      </c>
      <c r="C52">
        <v>2.1</v>
      </c>
      <c r="D52">
        <v>18.2</v>
      </c>
      <c r="E52">
        <v>13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8</v>
      </c>
      <c r="D55">
        <v>37.5</v>
      </c>
      <c r="E55">
        <v>44.8</v>
      </c>
      <c r="F55">
        <v>0</v>
      </c>
      <c r="G55">
        <v>0</v>
      </c>
    </row>
    <row r="56" spans="1:7" ht="15" x14ac:dyDescent="0.25">
      <c r="A56" s="173" t="s">
        <v>103</v>
      </c>
      <c r="B56">
        <v>10.9</v>
      </c>
      <c r="C56">
        <v>6.2</v>
      </c>
      <c r="D56">
        <v>12.1</v>
      </c>
      <c r="E56">
        <v>37.9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2</v>
      </c>
      <c r="D57">
        <v>288</v>
      </c>
      <c r="E57">
        <v>232.4</v>
      </c>
      <c r="F57">
        <v>0</v>
      </c>
      <c r="G57">
        <v>0</v>
      </c>
    </row>
    <row r="58" spans="1:7" ht="15" x14ac:dyDescent="0.25">
      <c r="A58" s="173" t="s">
        <v>105</v>
      </c>
      <c r="B58">
        <v>62.8</v>
      </c>
      <c r="C58">
        <v>47.7</v>
      </c>
      <c r="D58">
        <v>273.5</v>
      </c>
      <c r="E58">
        <v>163.9</v>
      </c>
      <c r="F58">
        <v>0</v>
      </c>
      <c r="G58">
        <v>0</v>
      </c>
    </row>
    <row r="59" spans="1:7" ht="15" x14ac:dyDescent="0.25">
      <c r="A59" s="173" t="s">
        <v>106</v>
      </c>
      <c r="B59">
        <v>29.5</v>
      </c>
      <c r="C59">
        <v>88.1</v>
      </c>
      <c r="D59">
        <v>224</v>
      </c>
      <c r="E59">
        <v>103.4</v>
      </c>
      <c r="F59">
        <v>0</v>
      </c>
      <c r="G59">
        <v>0</v>
      </c>
    </row>
    <row r="60" spans="1:7" ht="15" x14ac:dyDescent="0.25">
      <c r="A60" s="173" t="s">
        <v>107</v>
      </c>
      <c r="B60">
        <v>0</v>
      </c>
      <c r="C60">
        <v>10</v>
      </c>
      <c r="D60">
        <v>331.9</v>
      </c>
      <c r="E60">
        <v>211.9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8</v>
      </c>
      <c r="C62">
        <v>20.5</v>
      </c>
      <c r="D62">
        <v>202.5</v>
      </c>
      <c r="E62">
        <v>79.8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67</v>
      </c>
      <c r="C64">
        <v>14.5</v>
      </c>
      <c r="D64">
        <v>52.4</v>
      </c>
      <c r="E64">
        <v>74.8</v>
      </c>
      <c r="F64">
        <v>0</v>
      </c>
      <c r="G64">
        <v>0</v>
      </c>
    </row>
    <row r="65" spans="1:7" ht="15" x14ac:dyDescent="0.25">
      <c r="A65" s="173" t="s">
        <v>112</v>
      </c>
      <c r="B65">
        <v>102.1</v>
      </c>
      <c r="C65">
        <v>64.5</v>
      </c>
      <c r="D65">
        <v>173.4</v>
      </c>
      <c r="E65">
        <v>182.5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22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14.6</v>
      </c>
      <c r="C67">
        <v>8.9</v>
      </c>
      <c r="D67">
        <v>27.3</v>
      </c>
      <c r="E67">
        <v>14.7</v>
      </c>
      <c r="F67">
        <v>0</v>
      </c>
      <c r="G67">
        <v>0</v>
      </c>
    </row>
    <row r="68" spans="1:7" ht="15" x14ac:dyDescent="0.25">
      <c r="A68" s="173" t="s">
        <v>115</v>
      </c>
      <c r="B68">
        <v>1202.9000000000001</v>
      </c>
      <c r="C68">
        <v>839.4</v>
      </c>
      <c r="D68">
        <v>1929.5</v>
      </c>
      <c r="E68">
        <v>1591.1</v>
      </c>
      <c r="F68">
        <v>12.6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1.5</v>
      </c>
      <c r="C70">
        <v>42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73.8</v>
      </c>
      <c r="C71">
        <v>87.7</v>
      </c>
      <c r="D71">
        <v>126.1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67.8</v>
      </c>
      <c r="C72">
        <v>77.5</v>
      </c>
      <c r="D72">
        <v>102.7</v>
      </c>
      <c r="E72">
        <v>111.3</v>
      </c>
      <c r="F72">
        <v>27</v>
      </c>
      <c r="G72">
        <v>0</v>
      </c>
    </row>
    <row r="73" spans="1:7" ht="15" x14ac:dyDescent="0.25">
      <c r="A73" s="173" t="s">
        <v>120</v>
      </c>
      <c r="B73">
        <v>11</v>
      </c>
      <c r="C73">
        <v>9.6999999999999993</v>
      </c>
      <c r="D73">
        <v>124.7</v>
      </c>
      <c r="E73">
        <v>32.9</v>
      </c>
      <c r="F73">
        <v>0</v>
      </c>
      <c r="G73">
        <v>0</v>
      </c>
    </row>
    <row r="74" spans="1:7" ht="15" x14ac:dyDescent="0.25">
      <c r="A74" s="173" t="s">
        <v>121</v>
      </c>
      <c r="B74">
        <v>19.3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7.9</v>
      </c>
      <c r="C75">
        <v>7.2</v>
      </c>
      <c r="D75">
        <v>193.9</v>
      </c>
      <c r="E75">
        <v>88.1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281.3999999999996</v>
      </c>
      <c r="C77">
        <v>5044.8999999999996</v>
      </c>
      <c r="D77">
        <v>11948.4</v>
      </c>
      <c r="E77">
        <v>9357.2000000000007</v>
      </c>
      <c r="F77">
        <v>39.6</v>
      </c>
      <c r="G77">
        <v>0</v>
      </c>
    </row>
    <row r="78" spans="1:7" ht="15" x14ac:dyDescent="0.25">
      <c r="A78" s="173" t="s">
        <v>124</v>
      </c>
      <c r="B78">
        <v>675.1</v>
      </c>
      <c r="C78">
        <v>863.1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956.5</v>
      </c>
      <c r="C80">
        <v>5908</v>
      </c>
      <c r="D80">
        <v>11948.4</v>
      </c>
      <c r="E80">
        <v>9357.2000000000007</v>
      </c>
      <c r="F80">
        <v>39.6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FFA2-C09D-4ABF-B02F-312E27EC13FE}">
  <dimension ref="A1:G83"/>
  <sheetViews>
    <sheetView topLeftCell="A25" workbookViewId="0">
      <selection activeCell="B7" sqref="B7"/>
    </sheetView>
  </sheetViews>
  <sheetFormatPr defaultRowHeight="13.2" x14ac:dyDescent="0.25"/>
  <cols>
    <col min="1" max="1" width="25.6640625" customWidth="1"/>
    <col min="2" max="2" width="15.33203125" customWidth="1"/>
    <col min="3" max="4" width="11.33203125" customWidth="1"/>
    <col min="5" max="5" width="11.6640625" customWidth="1"/>
    <col min="6" max="6" width="12.88671875" customWidth="1"/>
    <col min="7" max="7" width="11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5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2.5</v>
      </c>
      <c r="C12">
        <v>22.5</v>
      </c>
      <c r="D12">
        <v>419.7</v>
      </c>
      <c r="E12">
        <v>177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90</v>
      </c>
      <c r="C14">
        <v>1</v>
      </c>
      <c r="D14">
        <v>362.6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2.5</v>
      </c>
      <c r="C16">
        <v>21.5</v>
      </c>
      <c r="D16">
        <v>39.299999999999997</v>
      </c>
      <c r="E16">
        <v>20.9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35.4</v>
      </c>
      <c r="C19">
        <v>384.8</v>
      </c>
      <c r="D19">
        <v>1129.4000000000001</v>
      </c>
      <c r="E19">
        <v>1049.7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58.19999999999999</v>
      </c>
      <c r="C21">
        <v>161.30000000000001</v>
      </c>
      <c r="D21">
        <v>571.70000000000005</v>
      </c>
      <c r="E21">
        <v>664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824</v>
      </c>
      <c r="D23">
        <v>139.1</v>
      </c>
      <c r="E23">
        <v>370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669</v>
      </c>
      <c r="C25">
        <v>1307</v>
      </c>
      <c r="D25">
        <v>4233.8</v>
      </c>
      <c r="E25">
        <v>3187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7</v>
      </c>
      <c r="D28">
        <v>0.2</v>
      </c>
      <c r="E28">
        <v>1.7</v>
      </c>
      <c r="F28">
        <v>0</v>
      </c>
      <c r="G28">
        <v>0</v>
      </c>
    </row>
    <row r="29" spans="1:7" ht="15" x14ac:dyDescent="0.25">
      <c r="A29" s="173" t="s">
        <v>80</v>
      </c>
      <c r="B29">
        <v>41</v>
      </c>
      <c r="C29">
        <v>115.4</v>
      </c>
      <c r="D29">
        <v>598.20000000000005</v>
      </c>
      <c r="E29">
        <v>263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600.9</v>
      </c>
      <c r="C31">
        <v>330.5</v>
      </c>
      <c r="D31">
        <v>1120.5</v>
      </c>
      <c r="E31">
        <v>666.7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.2999999999999998</v>
      </c>
      <c r="C33">
        <v>18.899999999999999</v>
      </c>
      <c r="D33">
        <v>68.5</v>
      </c>
      <c r="E33">
        <v>78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15</v>
      </c>
      <c r="C35">
        <v>642.5</v>
      </c>
      <c r="D35">
        <v>1546.2</v>
      </c>
      <c r="E35">
        <v>1359.7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18</v>
      </c>
      <c r="C37">
        <v>1.5</v>
      </c>
      <c r="D37">
        <v>25.3</v>
      </c>
      <c r="E37">
        <v>44.1</v>
      </c>
      <c r="F37">
        <v>0</v>
      </c>
      <c r="G37">
        <v>0</v>
      </c>
    </row>
    <row r="38" spans="1:7" ht="15" x14ac:dyDescent="0.25">
      <c r="A38" s="173" t="s">
        <v>86</v>
      </c>
      <c r="B38">
        <v>300.39999999999998</v>
      </c>
      <c r="C38">
        <v>97</v>
      </c>
      <c r="D38">
        <v>438.1</v>
      </c>
      <c r="E38">
        <v>253.5</v>
      </c>
      <c r="F38">
        <v>0</v>
      </c>
      <c r="G38">
        <v>0</v>
      </c>
    </row>
    <row r="39" spans="1:7" ht="15" x14ac:dyDescent="0.25">
      <c r="A39" s="173" t="s">
        <v>87</v>
      </c>
      <c r="B39">
        <v>4.9000000000000004</v>
      </c>
      <c r="C39">
        <v>3</v>
      </c>
      <c r="D39">
        <v>5.099999999999999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86</v>
      </c>
      <c r="C40">
        <v>42.4</v>
      </c>
      <c r="D40">
        <v>268</v>
      </c>
      <c r="E40">
        <v>251.5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99.9</v>
      </c>
      <c r="C43">
        <v>65</v>
      </c>
      <c r="D43">
        <v>454.4</v>
      </c>
      <c r="E43">
        <v>435.3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30</v>
      </c>
      <c r="D44">
        <v>28.5</v>
      </c>
      <c r="E44">
        <v>189.6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35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1.2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29.9</v>
      </c>
      <c r="C48">
        <v>0</v>
      </c>
      <c r="D48">
        <v>314.39999999999998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957.5</v>
      </c>
      <c r="C51">
        <v>1426.1</v>
      </c>
      <c r="D51">
        <v>4618.3</v>
      </c>
      <c r="E51">
        <v>3185.9</v>
      </c>
      <c r="F51">
        <v>39.6</v>
      </c>
      <c r="G51">
        <v>0</v>
      </c>
    </row>
    <row r="52" spans="1:7" ht="15" x14ac:dyDescent="0.25">
      <c r="A52" s="173" t="s">
        <v>99</v>
      </c>
      <c r="B52">
        <v>11.8</v>
      </c>
      <c r="C52">
        <v>2.1</v>
      </c>
      <c r="D52">
        <v>14.5</v>
      </c>
      <c r="E52">
        <v>13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8</v>
      </c>
      <c r="D55">
        <v>37.5</v>
      </c>
      <c r="E55">
        <v>44.8</v>
      </c>
      <c r="F55">
        <v>0</v>
      </c>
      <c r="G55">
        <v>0</v>
      </c>
    </row>
    <row r="56" spans="1:7" ht="15" x14ac:dyDescent="0.25">
      <c r="A56" s="173" t="s">
        <v>103</v>
      </c>
      <c r="B56">
        <v>11.2</v>
      </c>
      <c r="C56">
        <v>6.2</v>
      </c>
      <c r="D56">
        <v>11.8</v>
      </c>
      <c r="E56">
        <v>37.9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2</v>
      </c>
      <c r="D57">
        <v>288</v>
      </c>
      <c r="E57">
        <v>232.4</v>
      </c>
      <c r="F57">
        <v>0</v>
      </c>
      <c r="G57">
        <v>0</v>
      </c>
    </row>
    <row r="58" spans="1:7" ht="15" x14ac:dyDescent="0.25">
      <c r="A58" s="173" t="s">
        <v>105</v>
      </c>
      <c r="B58">
        <v>64.599999999999994</v>
      </c>
      <c r="C58">
        <v>47.7</v>
      </c>
      <c r="D58">
        <v>264.2</v>
      </c>
      <c r="E58">
        <v>163.9</v>
      </c>
      <c r="F58">
        <v>0</v>
      </c>
      <c r="G58">
        <v>0</v>
      </c>
    </row>
    <row r="59" spans="1:7" ht="15" x14ac:dyDescent="0.25">
      <c r="A59" s="173" t="s">
        <v>106</v>
      </c>
      <c r="B59">
        <v>29.5</v>
      </c>
      <c r="C59">
        <v>77.2</v>
      </c>
      <c r="D59">
        <v>224</v>
      </c>
      <c r="E59">
        <v>103.4</v>
      </c>
      <c r="F59">
        <v>0</v>
      </c>
      <c r="G59">
        <v>0</v>
      </c>
    </row>
    <row r="60" spans="1:7" ht="15" x14ac:dyDescent="0.25">
      <c r="A60" s="173" t="s">
        <v>107</v>
      </c>
      <c r="B60">
        <v>0</v>
      </c>
      <c r="C60">
        <v>10</v>
      </c>
      <c r="D60">
        <v>331.9</v>
      </c>
      <c r="E60">
        <v>211.9</v>
      </c>
      <c r="F60">
        <v>0</v>
      </c>
      <c r="G60">
        <v>0</v>
      </c>
    </row>
    <row r="61" spans="1:7" ht="15" x14ac:dyDescent="0.25">
      <c r="A61" s="173" t="s">
        <v>108</v>
      </c>
      <c r="B61">
        <v>11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8.8</v>
      </c>
      <c r="C62">
        <v>20.5</v>
      </c>
      <c r="D62">
        <v>195.2</v>
      </c>
      <c r="E62">
        <v>79.8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60</v>
      </c>
      <c r="C64">
        <v>14.5</v>
      </c>
      <c r="D64">
        <v>40.299999999999997</v>
      </c>
      <c r="E64">
        <v>74.8</v>
      </c>
      <c r="F64">
        <v>0</v>
      </c>
      <c r="G64">
        <v>0</v>
      </c>
    </row>
    <row r="65" spans="1:7" ht="15" x14ac:dyDescent="0.25">
      <c r="A65" s="173" t="s">
        <v>112</v>
      </c>
      <c r="B65">
        <v>78</v>
      </c>
      <c r="C65">
        <v>80</v>
      </c>
      <c r="D65">
        <v>173.4</v>
      </c>
      <c r="E65">
        <v>166.5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22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13.3</v>
      </c>
      <c r="C67">
        <v>8.9</v>
      </c>
      <c r="D67">
        <v>25.4</v>
      </c>
      <c r="E67">
        <v>14.7</v>
      </c>
      <c r="F67">
        <v>0</v>
      </c>
      <c r="G67">
        <v>0</v>
      </c>
    </row>
    <row r="68" spans="1:7" ht="15" x14ac:dyDescent="0.25">
      <c r="A68" s="173" t="s">
        <v>115</v>
      </c>
      <c r="B68">
        <v>1297.8</v>
      </c>
      <c r="C68">
        <v>859</v>
      </c>
      <c r="D68">
        <v>1852.7</v>
      </c>
      <c r="E68">
        <v>1534</v>
      </c>
      <c r="F68">
        <v>12.6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1.5</v>
      </c>
      <c r="C70">
        <v>42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71.8</v>
      </c>
      <c r="C71">
        <v>87.7</v>
      </c>
      <c r="D71">
        <v>126.1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65.5</v>
      </c>
      <c r="C72">
        <v>73</v>
      </c>
      <c r="D72">
        <v>102.7</v>
      </c>
      <c r="E72">
        <v>111.3</v>
      </c>
      <c r="F72">
        <v>27</v>
      </c>
      <c r="G72">
        <v>0</v>
      </c>
    </row>
    <row r="73" spans="1:7" ht="15" x14ac:dyDescent="0.25">
      <c r="A73" s="173" t="s">
        <v>120</v>
      </c>
      <c r="B73">
        <v>11</v>
      </c>
      <c r="C73">
        <v>9.6999999999999993</v>
      </c>
      <c r="D73">
        <v>124.7</v>
      </c>
      <c r="E73">
        <v>32.9</v>
      </c>
      <c r="F73">
        <v>0</v>
      </c>
      <c r="G73">
        <v>0</v>
      </c>
    </row>
    <row r="74" spans="1:7" ht="15" x14ac:dyDescent="0.25">
      <c r="A74" s="173" t="s">
        <v>121</v>
      </c>
      <c r="B74">
        <v>19.3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7.9</v>
      </c>
      <c r="C75">
        <v>7.2</v>
      </c>
      <c r="D75">
        <v>193.9</v>
      </c>
      <c r="E75">
        <v>88.1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532.5</v>
      </c>
      <c r="C77">
        <v>5190.7</v>
      </c>
      <c r="D77">
        <v>11566.5</v>
      </c>
      <c r="E77">
        <v>9071.2999999999993</v>
      </c>
      <c r="F77">
        <v>39.6</v>
      </c>
      <c r="G77">
        <v>0</v>
      </c>
    </row>
    <row r="78" spans="1:7" ht="15" x14ac:dyDescent="0.25">
      <c r="A78" s="173" t="s">
        <v>124</v>
      </c>
      <c r="B78">
        <v>665.3</v>
      </c>
      <c r="C78">
        <v>871.6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5197.8</v>
      </c>
      <c r="C80">
        <v>6062.3</v>
      </c>
      <c r="D80">
        <v>11566.5</v>
      </c>
      <c r="E80">
        <v>9071.2999999999993</v>
      </c>
      <c r="F80">
        <v>39.6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10FFB-7FF7-43BC-8CC5-1BFE176A5495}">
  <dimension ref="A1:G83"/>
  <sheetViews>
    <sheetView topLeftCell="A19" workbookViewId="0">
      <selection activeCell="B7" sqref="B7"/>
    </sheetView>
  </sheetViews>
  <sheetFormatPr defaultRowHeight="13.2" x14ac:dyDescent="0.25"/>
  <cols>
    <col min="1" max="1" width="23.5546875" customWidth="1"/>
    <col min="2" max="2" width="12.33203125" customWidth="1"/>
    <col min="3" max="4" width="11.6640625" customWidth="1"/>
    <col min="5" max="5" width="12.88671875" customWidth="1"/>
    <col min="6" max="6" width="13.88671875" customWidth="1"/>
    <col min="7" max="7" width="12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5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97</v>
      </c>
      <c r="C12">
        <v>21.5</v>
      </c>
      <c r="D12">
        <v>399.9</v>
      </c>
      <c r="E12">
        <v>177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92</v>
      </c>
      <c r="C14">
        <v>0</v>
      </c>
      <c r="D14">
        <v>342.8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5</v>
      </c>
      <c r="C16">
        <v>21.5</v>
      </c>
      <c r="D16">
        <v>39.299999999999997</v>
      </c>
      <c r="E16">
        <v>20.9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45.3</v>
      </c>
      <c r="C19">
        <v>443.8</v>
      </c>
      <c r="D19">
        <v>1099</v>
      </c>
      <c r="E19">
        <v>988.8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58.9</v>
      </c>
      <c r="C21">
        <v>176.8</v>
      </c>
      <c r="D21">
        <v>571</v>
      </c>
      <c r="E21">
        <v>648.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824</v>
      </c>
      <c r="D23">
        <v>139.1</v>
      </c>
      <c r="E23">
        <v>370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632.7</v>
      </c>
      <c r="C25">
        <v>1421.6</v>
      </c>
      <c r="D25">
        <v>3966.5</v>
      </c>
      <c r="E25">
        <v>3008.5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2</v>
      </c>
      <c r="D28">
        <v>0.2</v>
      </c>
      <c r="E28">
        <v>1.7</v>
      </c>
      <c r="F28">
        <v>0</v>
      </c>
      <c r="G28">
        <v>0</v>
      </c>
    </row>
    <row r="29" spans="1:7" ht="15" x14ac:dyDescent="0.25">
      <c r="A29" s="173" t="s">
        <v>80</v>
      </c>
      <c r="B29">
        <v>91</v>
      </c>
      <c r="C29">
        <v>125.4</v>
      </c>
      <c r="D29">
        <v>524.1</v>
      </c>
      <c r="E29">
        <v>263.5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16.70000000000005</v>
      </c>
      <c r="C31">
        <v>365.2</v>
      </c>
      <c r="D31">
        <v>1120.5</v>
      </c>
      <c r="E31">
        <v>609.79999999999995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3.6</v>
      </c>
      <c r="C33">
        <v>7.9</v>
      </c>
      <c r="D33">
        <v>67.2</v>
      </c>
      <c r="E33">
        <v>78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70</v>
      </c>
      <c r="C35">
        <v>663.5</v>
      </c>
      <c r="D35">
        <v>1439.1</v>
      </c>
      <c r="E35">
        <v>1339.8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1.5</v>
      </c>
      <c r="D37">
        <v>25.3</v>
      </c>
      <c r="E37">
        <v>44.1</v>
      </c>
      <c r="F37">
        <v>0</v>
      </c>
      <c r="G37">
        <v>0</v>
      </c>
    </row>
    <row r="38" spans="1:7" ht="15" x14ac:dyDescent="0.25">
      <c r="A38" s="173" t="s">
        <v>86</v>
      </c>
      <c r="B38">
        <v>257.8</v>
      </c>
      <c r="C38">
        <v>118.7</v>
      </c>
      <c r="D38">
        <v>354.5</v>
      </c>
      <c r="E38">
        <v>193.5</v>
      </c>
      <c r="F38">
        <v>0</v>
      </c>
      <c r="G38">
        <v>0</v>
      </c>
    </row>
    <row r="39" spans="1:7" ht="15" x14ac:dyDescent="0.25">
      <c r="A39" s="173" t="s">
        <v>87</v>
      </c>
      <c r="B39">
        <v>4.9000000000000004</v>
      </c>
      <c r="C39">
        <v>3</v>
      </c>
      <c r="D39">
        <v>5.099999999999999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88.1</v>
      </c>
      <c r="C40">
        <v>81.3</v>
      </c>
      <c r="D40">
        <v>266.8</v>
      </c>
      <c r="E40">
        <v>209.8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99.9</v>
      </c>
      <c r="C43">
        <v>85</v>
      </c>
      <c r="D43">
        <v>454.4</v>
      </c>
      <c r="E43">
        <v>394.5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50</v>
      </c>
      <c r="D44">
        <v>28.5</v>
      </c>
      <c r="E44">
        <v>148.69999999999999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35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1.2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29.9</v>
      </c>
      <c r="C48">
        <v>0</v>
      </c>
      <c r="D48">
        <v>314.39999999999998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887.7</v>
      </c>
      <c r="C51">
        <v>1348.1</v>
      </c>
      <c r="D51">
        <v>4560.3</v>
      </c>
      <c r="E51">
        <v>3140.2</v>
      </c>
      <c r="F51">
        <v>27</v>
      </c>
      <c r="G51">
        <v>0</v>
      </c>
    </row>
    <row r="52" spans="1:7" ht="15" x14ac:dyDescent="0.25">
      <c r="A52" s="173" t="s">
        <v>99</v>
      </c>
      <c r="B52">
        <v>11.8</v>
      </c>
      <c r="C52">
        <v>3.1</v>
      </c>
      <c r="D52">
        <v>14.5</v>
      </c>
      <c r="E52">
        <v>13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0</v>
      </c>
      <c r="D55">
        <v>37.5</v>
      </c>
      <c r="E55">
        <v>44.8</v>
      </c>
      <c r="F55">
        <v>0</v>
      </c>
      <c r="G55">
        <v>0</v>
      </c>
    </row>
    <row r="56" spans="1:7" ht="15" x14ac:dyDescent="0.25">
      <c r="A56" s="173" t="s">
        <v>103</v>
      </c>
      <c r="B56">
        <v>12</v>
      </c>
      <c r="C56">
        <v>20.3</v>
      </c>
      <c r="D56">
        <v>10.9</v>
      </c>
      <c r="E56">
        <v>37.700000000000003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2</v>
      </c>
      <c r="D57">
        <v>288</v>
      </c>
      <c r="E57">
        <v>232.4</v>
      </c>
      <c r="F57">
        <v>0</v>
      </c>
      <c r="G57">
        <v>0</v>
      </c>
    </row>
    <row r="58" spans="1:7" ht="15" x14ac:dyDescent="0.25">
      <c r="A58" s="173" t="s">
        <v>105</v>
      </c>
      <c r="B58">
        <v>63.7</v>
      </c>
      <c r="C58">
        <v>47.7</v>
      </c>
      <c r="D58">
        <v>264.2</v>
      </c>
      <c r="E58">
        <v>163.9</v>
      </c>
      <c r="F58">
        <v>0</v>
      </c>
      <c r="G58">
        <v>0</v>
      </c>
    </row>
    <row r="59" spans="1:7" ht="15" x14ac:dyDescent="0.25">
      <c r="A59" s="173" t="s">
        <v>106</v>
      </c>
      <c r="B59">
        <v>26.5</v>
      </c>
      <c r="C59">
        <v>77.2</v>
      </c>
      <c r="D59">
        <v>224</v>
      </c>
      <c r="E59">
        <v>103.4</v>
      </c>
      <c r="F59">
        <v>0</v>
      </c>
      <c r="G59">
        <v>0</v>
      </c>
    </row>
    <row r="60" spans="1:7" ht="15" x14ac:dyDescent="0.25">
      <c r="A60" s="173" t="s">
        <v>107</v>
      </c>
      <c r="B60">
        <v>0</v>
      </c>
      <c r="C60">
        <v>10</v>
      </c>
      <c r="D60">
        <v>331.9</v>
      </c>
      <c r="E60">
        <v>211.9</v>
      </c>
      <c r="F60">
        <v>0</v>
      </c>
      <c r="G60">
        <v>0</v>
      </c>
    </row>
    <row r="61" spans="1:7" ht="15" x14ac:dyDescent="0.25">
      <c r="A61" s="173" t="s">
        <v>108</v>
      </c>
      <c r="B61">
        <v>11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8.8</v>
      </c>
      <c r="C62">
        <v>14.5</v>
      </c>
      <c r="D62">
        <v>195.2</v>
      </c>
      <c r="E62">
        <v>79.8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60</v>
      </c>
      <c r="C64">
        <v>14.5</v>
      </c>
      <c r="D64">
        <v>40.299999999999997</v>
      </c>
      <c r="E64">
        <v>74.8</v>
      </c>
      <c r="F64">
        <v>0</v>
      </c>
      <c r="G64">
        <v>0</v>
      </c>
    </row>
    <row r="65" spans="1:7" ht="15" x14ac:dyDescent="0.25">
      <c r="A65" s="173" t="s">
        <v>112</v>
      </c>
      <c r="B65">
        <v>107.8</v>
      </c>
      <c r="C65">
        <v>80</v>
      </c>
      <c r="D65">
        <v>150.5</v>
      </c>
      <c r="E65">
        <v>166.5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22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13.3</v>
      </c>
      <c r="C67">
        <v>8.9</v>
      </c>
      <c r="D67">
        <v>25.4</v>
      </c>
      <c r="E67">
        <v>14.7</v>
      </c>
      <c r="F67">
        <v>0</v>
      </c>
      <c r="G67">
        <v>0</v>
      </c>
    </row>
    <row r="68" spans="1:7" ht="15" x14ac:dyDescent="0.25">
      <c r="A68" s="173" t="s">
        <v>115</v>
      </c>
      <c r="B68">
        <v>1195.0999999999999</v>
      </c>
      <c r="C68">
        <v>734.8</v>
      </c>
      <c r="D68">
        <v>1822.9</v>
      </c>
      <c r="E68">
        <v>1525.3</v>
      </c>
      <c r="F68">
        <v>0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40.4</v>
      </c>
      <c r="C70">
        <v>42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70.8</v>
      </c>
      <c r="C71">
        <v>93.1</v>
      </c>
      <c r="D71">
        <v>121.6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65.5</v>
      </c>
      <c r="C72">
        <v>107</v>
      </c>
      <c r="D72">
        <v>102.7</v>
      </c>
      <c r="E72">
        <v>79.599999999999994</v>
      </c>
      <c r="F72">
        <v>27</v>
      </c>
      <c r="G72">
        <v>0</v>
      </c>
    </row>
    <row r="73" spans="1:7" ht="15" x14ac:dyDescent="0.25">
      <c r="A73" s="173" t="s">
        <v>120</v>
      </c>
      <c r="B73">
        <v>11</v>
      </c>
      <c r="C73">
        <v>9.6999999999999993</v>
      </c>
      <c r="D73">
        <v>124.7</v>
      </c>
      <c r="E73">
        <v>32.9</v>
      </c>
      <c r="F73">
        <v>0</v>
      </c>
      <c r="G73">
        <v>0</v>
      </c>
    </row>
    <row r="74" spans="1:7" ht="15" x14ac:dyDescent="0.25">
      <c r="A74" s="173" t="s">
        <v>121</v>
      </c>
      <c r="B74">
        <v>27.5</v>
      </c>
      <c r="C74">
        <v>23.5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7.9</v>
      </c>
      <c r="C75">
        <v>7.2</v>
      </c>
      <c r="D75">
        <v>193.9</v>
      </c>
      <c r="E75">
        <v>83.2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321.3999999999996</v>
      </c>
      <c r="C77">
        <v>5320.8</v>
      </c>
      <c r="D77">
        <v>11190.2</v>
      </c>
      <c r="E77">
        <v>8729.2999999999993</v>
      </c>
      <c r="F77">
        <v>27</v>
      </c>
      <c r="G77">
        <v>0</v>
      </c>
    </row>
    <row r="78" spans="1:7" ht="15" x14ac:dyDescent="0.25">
      <c r="A78" s="173" t="s">
        <v>124</v>
      </c>
      <c r="B78">
        <v>640.20000000000005</v>
      </c>
      <c r="C78">
        <v>807.1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961.7</v>
      </c>
      <c r="C80">
        <v>6127.9</v>
      </c>
      <c r="D80">
        <v>11190.2</v>
      </c>
      <c r="E80">
        <v>8729.2999999999993</v>
      </c>
      <c r="F80">
        <v>27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CEFCB-EBF8-4991-80A1-C92AAB3D25D4}">
  <dimension ref="A1:G83"/>
  <sheetViews>
    <sheetView topLeftCell="A65" workbookViewId="0">
      <selection activeCell="F50" sqref="F50"/>
    </sheetView>
  </sheetViews>
  <sheetFormatPr defaultRowHeight="13.2" x14ac:dyDescent="0.25"/>
  <cols>
    <col min="1" max="1" width="20.33203125" customWidth="1"/>
    <col min="2" max="2" width="11.33203125" customWidth="1"/>
    <col min="6" max="6" width="13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5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87</v>
      </c>
      <c r="C12">
        <v>21.5</v>
      </c>
      <c r="D12">
        <v>379.5</v>
      </c>
      <c r="E12">
        <v>177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82</v>
      </c>
      <c r="C14">
        <v>0</v>
      </c>
      <c r="D14">
        <v>322.39999999999998</v>
      </c>
      <c r="E14">
        <v>12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5</v>
      </c>
      <c r="C16">
        <v>21.5</v>
      </c>
      <c r="D16">
        <v>39.299999999999997</v>
      </c>
      <c r="E16">
        <v>20.9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52.1</v>
      </c>
      <c r="C19">
        <v>427.6</v>
      </c>
      <c r="D19">
        <v>1032.9000000000001</v>
      </c>
      <c r="E19">
        <v>935.2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91</v>
      </c>
      <c r="C21">
        <v>202.5</v>
      </c>
      <c r="D21">
        <v>537.29999999999995</v>
      </c>
      <c r="E21">
        <v>621.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1824</v>
      </c>
      <c r="D23">
        <v>139.1</v>
      </c>
      <c r="E23">
        <v>370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75.7</v>
      </c>
      <c r="C25">
        <v>1368.9</v>
      </c>
      <c r="D25">
        <v>3903.1</v>
      </c>
      <c r="E25">
        <v>2932.6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28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2</v>
      </c>
      <c r="D28">
        <v>0.2</v>
      </c>
      <c r="E28">
        <v>1.7</v>
      </c>
      <c r="F28">
        <v>0</v>
      </c>
      <c r="G28">
        <v>0</v>
      </c>
    </row>
    <row r="29" spans="1:7" ht="15" x14ac:dyDescent="0.25">
      <c r="A29" s="173" t="s">
        <v>80</v>
      </c>
      <c r="B29">
        <v>93</v>
      </c>
      <c r="C29">
        <v>75.400000000000006</v>
      </c>
      <c r="D29">
        <v>522.1</v>
      </c>
      <c r="E29">
        <v>254.7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16</v>
      </c>
      <c r="C31">
        <v>364.9</v>
      </c>
      <c r="D31">
        <v>1120.5</v>
      </c>
      <c r="E31">
        <v>588.79999999999995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5.2</v>
      </c>
      <c r="C33">
        <v>7.9</v>
      </c>
      <c r="D33">
        <v>65.5</v>
      </c>
      <c r="E33">
        <v>61.5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0</v>
      </c>
      <c r="F34">
        <v>0</v>
      </c>
      <c r="G34">
        <v>0</v>
      </c>
    </row>
    <row r="35" spans="1:7" ht="15" x14ac:dyDescent="0.25">
      <c r="A35" s="173" t="s">
        <v>83</v>
      </c>
      <c r="B35">
        <v>587</v>
      </c>
      <c r="C35">
        <v>663.5</v>
      </c>
      <c r="D35">
        <v>1439.1</v>
      </c>
      <c r="E35">
        <v>1339.8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1.5</v>
      </c>
      <c r="D37">
        <v>25.3</v>
      </c>
      <c r="E37">
        <v>44.1</v>
      </c>
      <c r="F37">
        <v>0</v>
      </c>
      <c r="G37">
        <v>0</v>
      </c>
    </row>
    <row r="38" spans="1:7" ht="15" x14ac:dyDescent="0.25">
      <c r="A38" s="173" t="s">
        <v>86</v>
      </c>
      <c r="B38">
        <v>314.89999999999998</v>
      </c>
      <c r="C38">
        <v>115.2</v>
      </c>
      <c r="D38">
        <v>295.3</v>
      </c>
      <c r="E38">
        <v>193.4</v>
      </c>
      <c r="F38">
        <v>0</v>
      </c>
      <c r="G38">
        <v>0</v>
      </c>
    </row>
    <row r="39" spans="1:7" ht="15" x14ac:dyDescent="0.25">
      <c r="A39" s="173" t="s">
        <v>87</v>
      </c>
      <c r="B39">
        <v>3.9</v>
      </c>
      <c r="C39">
        <v>3</v>
      </c>
      <c r="D39">
        <v>5.099999999999999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55.2</v>
      </c>
      <c r="C40">
        <v>82.3</v>
      </c>
      <c r="D40">
        <v>266.3</v>
      </c>
      <c r="E40">
        <v>206.8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99.9</v>
      </c>
      <c r="C43">
        <v>77</v>
      </c>
      <c r="D43">
        <v>454.4</v>
      </c>
      <c r="E43">
        <v>349.4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42</v>
      </c>
      <c r="D44">
        <v>28.5</v>
      </c>
      <c r="E44">
        <v>103.6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35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1.2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29.9</v>
      </c>
      <c r="C48">
        <v>0</v>
      </c>
      <c r="D48">
        <v>314.39999999999998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882.1</v>
      </c>
      <c r="C51">
        <v>1367.1</v>
      </c>
      <c r="D51">
        <v>4480.8</v>
      </c>
      <c r="E51">
        <v>3004.5</v>
      </c>
      <c r="F51">
        <v>27</v>
      </c>
      <c r="G51">
        <v>0</v>
      </c>
    </row>
    <row r="52" spans="1:7" ht="15" x14ac:dyDescent="0.25">
      <c r="A52" s="173" t="s">
        <v>99</v>
      </c>
      <c r="B52">
        <v>11.8</v>
      </c>
      <c r="C52">
        <v>3.1</v>
      </c>
      <c r="D52">
        <v>14.5</v>
      </c>
      <c r="E52">
        <v>13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0</v>
      </c>
      <c r="D53">
        <v>1.2</v>
      </c>
      <c r="E53">
        <v>13.5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8</v>
      </c>
      <c r="D55">
        <v>37.5</v>
      </c>
      <c r="E55">
        <v>37</v>
      </c>
      <c r="F55">
        <v>0</v>
      </c>
      <c r="G55">
        <v>0</v>
      </c>
    </row>
    <row r="56" spans="1:7" ht="15" x14ac:dyDescent="0.25">
      <c r="A56" s="173" t="s">
        <v>103</v>
      </c>
      <c r="B56">
        <v>13.1</v>
      </c>
      <c r="C56">
        <v>20.8</v>
      </c>
      <c r="D56">
        <v>9.9</v>
      </c>
      <c r="E56">
        <v>37.1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32</v>
      </c>
      <c r="D57">
        <v>288</v>
      </c>
      <c r="E57">
        <v>232.4</v>
      </c>
      <c r="F57">
        <v>0</v>
      </c>
      <c r="G57">
        <v>0</v>
      </c>
    </row>
    <row r="58" spans="1:7" ht="15" x14ac:dyDescent="0.25">
      <c r="A58" s="173" t="s">
        <v>105</v>
      </c>
      <c r="B58">
        <v>63.7</v>
      </c>
      <c r="C58">
        <v>55.4</v>
      </c>
      <c r="D58">
        <v>253.2</v>
      </c>
      <c r="E58">
        <v>155.6</v>
      </c>
      <c r="F58">
        <v>0</v>
      </c>
      <c r="G58">
        <v>0</v>
      </c>
    </row>
    <row r="59" spans="1:7" ht="15" x14ac:dyDescent="0.25">
      <c r="A59" s="173" t="s">
        <v>106</v>
      </c>
      <c r="B59">
        <v>26.5</v>
      </c>
      <c r="C59">
        <v>65.900000000000006</v>
      </c>
      <c r="D59">
        <v>212.1</v>
      </c>
      <c r="E59">
        <v>103.4</v>
      </c>
      <c r="F59">
        <v>0</v>
      </c>
      <c r="G59">
        <v>0</v>
      </c>
    </row>
    <row r="60" spans="1:7" ht="15" x14ac:dyDescent="0.25">
      <c r="A60" s="173" t="s">
        <v>107</v>
      </c>
      <c r="B60">
        <v>0</v>
      </c>
      <c r="C60">
        <v>10</v>
      </c>
      <c r="D60">
        <v>331.9</v>
      </c>
      <c r="E60">
        <v>211.9</v>
      </c>
      <c r="F60">
        <v>0</v>
      </c>
      <c r="G60">
        <v>0</v>
      </c>
    </row>
    <row r="61" spans="1:7" ht="15" x14ac:dyDescent="0.25">
      <c r="A61" s="173" t="s">
        <v>108</v>
      </c>
      <c r="B61">
        <v>11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8</v>
      </c>
      <c r="C62">
        <v>14.5</v>
      </c>
      <c r="D62">
        <v>187.9</v>
      </c>
      <c r="E62">
        <v>79.8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60</v>
      </c>
      <c r="C64">
        <v>14.5</v>
      </c>
      <c r="D64">
        <v>40.299999999999997</v>
      </c>
      <c r="E64">
        <v>74.8</v>
      </c>
      <c r="F64">
        <v>0</v>
      </c>
      <c r="G64">
        <v>0</v>
      </c>
    </row>
    <row r="65" spans="1:7" ht="15" x14ac:dyDescent="0.25">
      <c r="A65" s="173" t="s">
        <v>112</v>
      </c>
      <c r="B65">
        <v>107.8</v>
      </c>
      <c r="C65">
        <v>99</v>
      </c>
      <c r="D65">
        <v>150.5</v>
      </c>
      <c r="E65">
        <v>146.1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22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13.3</v>
      </c>
      <c r="C67">
        <v>8.9</v>
      </c>
      <c r="D67">
        <v>106.2</v>
      </c>
      <c r="E67">
        <v>14.7</v>
      </c>
      <c r="F67">
        <v>0</v>
      </c>
      <c r="G67">
        <v>0</v>
      </c>
    </row>
    <row r="68" spans="1:7" ht="15" x14ac:dyDescent="0.25">
      <c r="A68" s="173" t="s">
        <v>115</v>
      </c>
      <c r="B68">
        <v>1225.3</v>
      </c>
      <c r="C68">
        <v>735.5</v>
      </c>
      <c r="D68">
        <v>1762.8</v>
      </c>
      <c r="E68">
        <v>1426.7</v>
      </c>
      <c r="F68">
        <v>0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10.4</v>
      </c>
      <c r="C70">
        <v>42.5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79</v>
      </c>
      <c r="C71">
        <v>93.1</v>
      </c>
      <c r="D71">
        <v>183.5</v>
      </c>
      <c r="E71">
        <v>51.9</v>
      </c>
      <c r="F71">
        <v>0</v>
      </c>
      <c r="G71">
        <v>0</v>
      </c>
    </row>
    <row r="72" spans="1:7" ht="15" x14ac:dyDescent="0.25">
      <c r="A72" s="173" t="s">
        <v>119</v>
      </c>
      <c r="B72">
        <v>65.5</v>
      </c>
      <c r="C72">
        <v>107</v>
      </c>
      <c r="D72">
        <v>102.7</v>
      </c>
      <c r="E72">
        <v>79.599999999999994</v>
      </c>
      <c r="F72">
        <v>27</v>
      </c>
      <c r="G72">
        <v>0</v>
      </c>
    </row>
    <row r="73" spans="1:7" ht="15" x14ac:dyDescent="0.25">
      <c r="A73" s="173" t="s">
        <v>120</v>
      </c>
      <c r="B73">
        <v>5</v>
      </c>
      <c r="C73">
        <v>9.6999999999999993</v>
      </c>
      <c r="D73">
        <v>74.7</v>
      </c>
      <c r="E73">
        <v>32.9</v>
      </c>
      <c r="F73">
        <v>0</v>
      </c>
      <c r="G73">
        <v>0</v>
      </c>
    </row>
    <row r="74" spans="1:7" ht="15" x14ac:dyDescent="0.25">
      <c r="A74" s="173" t="s">
        <v>121</v>
      </c>
      <c r="B74">
        <v>19.3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7.9</v>
      </c>
      <c r="C75">
        <v>7.2</v>
      </c>
      <c r="D75">
        <v>113.1</v>
      </c>
      <c r="E75">
        <v>83.2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184</v>
      </c>
      <c r="D76" t="s">
        <v>181</v>
      </c>
      <c r="E76" t="s">
        <v>67</v>
      </c>
      <c r="F76" t="s">
        <v>185</v>
      </c>
      <c r="G76" t="s">
        <v>68</v>
      </c>
    </row>
    <row r="77" spans="1:7" ht="15" x14ac:dyDescent="0.25">
      <c r="A77" s="173" t="s">
        <v>123</v>
      </c>
      <c r="B77">
        <v>4287.7</v>
      </c>
      <c r="C77">
        <v>5288.5</v>
      </c>
      <c r="D77">
        <v>10927.1</v>
      </c>
      <c r="E77">
        <v>8391.9</v>
      </c>
      <c r="F77">
        <v>27</v>
      </c>
      <c r="G77">
        <v>0</v>
      </c>
    </row>
    <row r="78" spans="1:7" ht="15" x14ac:dyDescent="0.25">
      <c r="A78" s="173" t="s">
        <v>124</v>
      </c>
      <c r="B78">
        <v>621.70000000000005</v>
      </c>
      <c r="C78">
        <v>854.1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184</v>
      </c>
      <c r="D79" t="s">
        <v>181</v>
      </c>
      <c r="E79" t="s">
        <v>67</v>
      </c>
      <c r="F79" t="s">
        <v>185</v>
      </c>
      <c r="G79" t="s">
        <v>68</v>
      </c>
    </row>
    <row r="80" spans="1:7" ht="15" x14ac:dyDescent="0.25">
      <c r="A80" s="173" t="s">
        <v>125</v>
      </c>
      <c r="B80">
        <v>4909.5</v>
      </c>
      <c r="C80">
        <v>6142.5</v>
      </c>
      <c r="D80">
        <v>10927.1</v>
      </c>
      <c r="E80">
        <v>8391.9</v>
      </c>
      <c r="F80">
        <v>27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184</v>
      </c>
      <c r="D83" t="s">
        <v>181</v>
      </c>
      <c r="E83" t="s">
        <v>67</v>
      </c>
      <c r="F83" t="s">
        <v>185</v>
      </c>
      <c r="G83" t="s">
        <v>68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8B19D-9583-4BF3-BAC8-7F9C26F52725}">
  <dimension ref="A1:G83"/>
  <sheetViews>
    <sheetView topLeftCell="A60" workbookViewId="0">
      <selection activeCell="B30" sqref="B30"/>
    </sheetView>
  </sheetViews>
  <sheetFormatPr defaultRowHeight="13.2" x14ac:dyDescent="0.25"/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5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0.5</v>
      </c>
      <c r="C12">
        <v>43.5</v>
      </c>
      <c r="D12">
        <v>358.7</v>
      </c>
      <c r="E12">
        <v>154.4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108</v>
      </c>
      <c r="C14">
        <v>22</v>
      </c>
      <c r="D14">
        <v>301.60000000000002</v>
      </c>
      <c r="E14">
        <v>100.7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.5</v>
      </c>
      <c r="C16">
        <v>21.5</v>
      </c>
      <c r="D16">
        <v>39.299999999999997</v>
      </c>
      <c r="E16">
        <v>20.9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95.1</v>
      </c>
      <c r="C19">
        <v>444.9</v>
      </c>
      <c r="D19">
        <v>1032.9000000000001</v>
      </c>
      <c r="E19">
        <v>855.3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08.2</v>
      </c>
      <c r="C21">
        <v>202.5</v>
      </c>
      <c r="D21">
        <v>519.5</v>
      </c>
      <c r="E21">
        <v>621.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704</v>
      </c>
      <c r="D23">
        <v>139.1</v>
      </c>
      <c r="E23">
        <v>370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62.9</v>
      </c>
      <c r="C25">
        <v>1292.3</v>
      </c>
      <c r="D25">
        <v>3835.3</v>
      </c>
      <c r="E25">
        <v>2833.6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55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28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2</v>
      </c>
      <c r="D28">
        <v>0</v>
      </c>
      <c r="E28">
        <v>1.7</v>
      </c>
      <c r="F28">
        <v>0</v>
      </c>
      <c r="G28">
        <v>0</v>
      </c>
    </row>
    <row r="29" spans="1:7" ht="15" x14ac:dyDescent="0.25">
      <c r="A29" s="173" t="s">
        <v>80</v>
      </c>
      <c r="B29">
        <v>153</v>
      </c>
      <c r="C29">
        <v>55.4</v>
      </c>
      <c r="D29">
        <v>456.5</v>
      </c>
      <c r="E29">
        <v>254.7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33.6</v>
      </c>
      <c r="C31">
        <v>343</v>
      </c>
      <c r="D31">
        <v>1120.5</v>
      </c>
      <c r="E31">
        <v>588.79999999999995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4.9000000000000004</v>
      </c>
      <c r="C33">
        <v>37.9</v>
      </c>
      <c r="D33">
        <v>65.5</v>
      </c>
      <c r="E33">
        <v>61.5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0</v>
      </c>
      <c r="F34">
        <v>0</v>
      </c>
      <c r="G34">
        <v>0</v>
      </c>
    </row>
    <row r="35" spans="1:7" ht="15" x14ac:dyDescent="0.25">
      <c r="A35" s="173" t="s">
        <v>83</v>
      </c>
      <c r="B35">
        <v>495</v>
      </c>
      <c r="C35">
        <v>586</v>
      </c>
      <c r="D35">
        <v>1439.1</v>
      </c>
      <c r="E35">
        <v>1293.2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21.5</v>
      </c>
      <c r="D37">
        <v>25.3</v>
      </c>
      <c r="E37">
        <v>22.1</v>
      </c>
      <c r="F37">
        <v>0</v>
      </c>
      <c r="G37">
        <v>0</v>
      </c>
    </row>
    <row r="38" spans="1:7" ht="15" x14ac:dyDescent="0.25">
      <c r="A38" s="173" t="s">
        <v>86</v>
      </c>
      <c r="B38">
        <v>314.89999999999998</v>
      </c>
      <c r="C38">
        <v>115.5</v>
      </c>
      <c r="D38">
        <v>295.3</v>
      </c>
      <c r="E38">
        <v>165.7</v>
      </c>
      <c r="F38">
        <v>0</v>
      </c>
      <c r="G38">
        <v>0</v>
      </c>
    </row>
    <row r="39" spans="1:7" ht="15" x14ac:dyDescent="0.25">
      <c r="A39" s="173" t="s">
        <v>87</v>
      </c>
      <c r="B39">
        <v>3.9</v>
      </c>
      <c r="C39">
        <v>3</v>
      </c>
      <c r="D39">
        <v>5.099999999999999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57.1</v>
      </c>
      <c r="C40">
        <v>74.900000000000006</v>
      </c>
      <c r="D40">
        <v>264.3</v>
      </c>
      <c r="E40">
        <v>204.2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70</v>
      </c>
      <c r="C43">
        <v>77</v>
      </c>
      <c r="D43">
        <v>454.4</v>
      </c>
      <c r="E43">
        <v>349.4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42</v>
      </c>
      <c r="D44">
        <v>28.5</v>
      </c>
      <c r="E44">
        <v>103.6</v>
      </c>
      <c r="F44">
        <v>0</v>
      </c>
      <c r="G44">
        <v>0</v>
      </c>
    </row>
    <row r="45" spans="1:7" ht="15" x14ac:dyDescent="0.25">
      <c r="A45" s="173" t="s">
        <v>92</v>
      </c>
      <c r="B45">
        <v>70</v>
      </c>
      <c r="C45">
        <v>35</v>
      </c>
      <c r="D45">
        <v>98.5</v>
      </c>
      <c r="E45">
        <v>20.3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1.2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314.39999999999998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837.3</v>
      </c>
      <c r="C51">
        <v>1286.0999999999999</v>
      </c>
      <c r="D51">
        <v>4388.2</v>
      </c>
      <c r="E51">
        <v>2917.1</v>
      </c>
      <c r="F51">
        <v>27</v>
      </c>
      <c r="G51">
        <v>0</v>
      </c>
    </row>
    <row r="52" spans="1:7" ht="15" x14ac:dyDescent="0.25">
      <c r="A52" s="173" t="s">
        <v>99</v>
      </c>
      <c r="B52">
        <v>11.1</v>
      </c>
      <c r="C52">
        <v>3.1</v>
      </c>
      <c r="D52">
        <v>14.5</v>
      </c>
      <c r="E52">
        <v>13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6.5</v>
      </c>
      <c r="D53">
        <v>1.2</v>
      </c>
      <c r="E53">
        <v>6.3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8</v>
      </c>
      <c r="D55">
        <v>37.5</v>
      </c>
      <c r="E55">
        <v>33.5</v>
      </c>
      <c r="F55">
        <v>0</v>
      </c>
      <c r="G55">
        <v>0</v>
      </c>
    </row>
    <row r="56" spans="1:7" ht="15" x14ac:dyDescent="0.25">
      <c r="A56" s="173" t="s">
        <v>103</v>
      </c>
      <c r="B56">
        <v>13.1</v>
      </c>
      <c r="C56">
        <v>21.3</v>
      </c>
      <c r="D56">
        <v>9.6</v>
      </c>
      <c r="E56">
        <v>36.6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0</v>
      </c>
      <c r="D57">
        <v>288</v>
      </c>
      <c r="E57">
        <v>232.4</v>
      </c>
      <c r="F57">
        <v>0</v>
      </c>
      <c r="G57">
        <v>0</v>
      </c>
    </row>
    <row r="58" spans="1:7" ht="15" x14ac:dyDescent="0.25">
      <c r="A58" s="173" t="s">
        <v>105</v>
      </c>
      <c r="B58">
        <v>74.2</v>
      </c>
      <c r="C58">
        <v>37.4</v>
      </c>
      <c r="D58">
        <v>242.5</v>
      </c>
      <c r="E58">
        <v>155.6</v>
      </c>
      <c r="F58">
        <v>0</v>
      </c>
      <c r="G58">
        <v>0</v>
      </c>
    </row>
    <row r="59" spans="1:7" ht="15" x14ac:dyDescent="0.25">
      <c r="A59" s="173" t="s">
        <v>106</v>
      </c>
      <c r="B59">
        <v>53.5</v>
      </c>
      <c r="C59">
        <v>62.9</v>
      </c>
      <c r="D59">
        <v>182.7</v>
      </c>
      <c r="E59">
        <v>103.4</v>
      </c>
      <c r="F59">
        <v>0</v>
      </c>
      <c r="G59">
        <v>0</v>
      </c>
    </row>
    <row r="60" spans="1:7" ht="15" x14ac:dyDescent="0.25">
      <c r="A60" s="173" t="s">
        <v>107</v>
      </c>
      <c r="B60">
        <v>10</v>
      </c>
      <c r="C60">
        <v>10</v>
      </c>
      <c r="D60">
        <v>321.2</v>
      </c>
      <c r="E60">
        <v>208.8</v>
      </c>
      <c r="F60">
        <v>0</v>
      </c>
      <c r="G60">
        <v>0</v>
      </c>
    </row>
    <row r="61" spans="1:7" ht="15" x14ac:dyDescent="0.25">
      <c r="A61" s="173" t="s">
        <v>108</v>
      </c>
      <c r="B61">
        <v>11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8</v>
      </c>
      <c r="C62">
        <v>14.5</v>
      </c>
      <c r="D62">
        <v>187.9</v>
      </c>
      <c r="E62">
        <v>74.3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60</v>
      </c>
      <c r="C64">
        <v>29</v>
      </c>
      <c r="D64">
        <v>40.299999999999997</v>
      </c>
      <c r="E64">
        <v>59.8</v>
      </c>
      <c r="F64">
        <v>0</v>
      </c>
      <c r="G64">
        <v>0</v>
      </c>
    </row>
    <row r="65" spans="1:7" ht="15" x14ac:dyDescent="0.25">
      <c r="A65" s="173" t="s">
        <v>112</v>
      </c>
      <c r="B65">
        <v>95.8</v>
      </c>
      <c r="C65">
        <v>94.5</v>
      </c>
      <c r="D65">
        <v>150.5</v>
      </c>
      <c r="E65">
        <v>146.1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22</v>
      </c>
      <c r="D66">
        <v>98.1</v>
      </c>
      <c r="E66">
        <v>68</v>
      </c>
      <c r="F66">
        <v>0</v>
      </c>
      <c r="G66">
        <v>0</v>
      </c>
    </row>
    <row r="67" spans="1:7" ht="15" x14ac:dyDescent="0.25">
      <c r="A67" s="173" t="s">
        <v>114</v>
      </c>
      <c r="B67">
        <v>20.5</v>
      </c>
      <c r="C67">
        <v>1.6</v>
      </c>
      <c r="D67">
        <v>99</v>
      </c>
      <c r="E67">
        <v>14.7</v>
      </c>
      <c r="F67">
        <v>0</v>
      </c>
      <c r="G67">
        <v>0</v>
      </c>
    </row>
    <row r="68" spans="1:7" ht="15" x14ac:dyDescent="0.25">
      <c r="A68" s="173" t="s">
        <v>115</v>
      </c>
      <c r="B68">
        <v>1180.5</v>
      </c>
      <c r="C68">
        <v>698.3</v>
      </c>
      <c r="D68">
        <v>1733.9</v>
      </c>
      <c r="E68">
        <v>1376.6</v>
      </c>
      <c r="F68">
        <v>0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10.4</v>
      </c>
      <c r="C70">
        <v>41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37</v>
      </c>
      <c r="C71">
        <v>94.1</v>
      </c>
      <c r="D71">
        <v>183.5</v>
      </c>
      <c r="E71">
        <v>51.5</v>
      </c>
      <c r="F71">
        <v>0</v>
      </c>
      <c r="G71">
        <v>0</v>
      </c>
    </row>
    <row r="72" spans="1:7" ht="15" x14ac:dyDescent="0.25">
      <c r="A72" s="173" t="s">
        <v>119</v>
      </c>
      <c r="B72">
        <v>65.5</v>
      </c>
      <c r="C72">
        <v>107</v>
      </c>
      <c r="D72">
        <v>102.7</v>
      </c>
      <c r="E72">
        <v>79.599999999999994</v>
      </c>
      <c r="F72">
        <v>27</v>
      </c>
      <c r="G72">
        <v>0</v>
      </c>
    </row>
    <row r="73" spans="1:7" ht="15" x14ac:dyDescent="0.25">
      <c r="A73" s="173" t="s">
        <v>120</v>
      </c>
      <c r="B73">
        <v>5</v>
      </c>
      <c r="C73">
        <v>9.6999999999999993</v>
      </c>
      <c r="D73">
        <v>74.7</v>
      </c>
      <c r="E73">
        <v>30.7</v>
      </c>
      <c r="F73">
        <v>0</v>
      </c>
      <c r="G73">
        <v>0</v>
      </c>
    </row>
    <row r="74" spans="1:7" ht="15" x14ac:dyDescent="0.25">
      <c r="A74" s="173" t="s">
        <v>121</v>
      </c>
      <c r="B74">
        <v>19.3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7.9</v>
      </c>
      <c r="C75">
        <v>7.2</v>
      </c>
      <c r="D75">
        <v>107.6</v>
      </c>
      <c r="E75">
        <v>83.2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183.8999999999996</v>
      </c>
      <c r="C77">
        <v>4050.2</v>
      </c>
      <c r="D77">
        <v>10728.3</v>
      </c>
      <c r="E77">
        <v>8102.3</v>
      </c>
      <c r="F77">
        <v>27</v>
      </c>
      <c r="G77">
        <v>0</v>
      </c>
    </row>
    <row r="78" spans="1:7" ht="15" x14ac:dyDescent="0.25">
      <c r="A78" s="173" t="s">
        <v>124</v>
      </c>
      <c r="B78">
        <v>634.20000000000005</v>
      </c>
      <c r="C78">
        <v>891.4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818.1000000000004</v>
      </c>
      <c r="C80">
        <v>4941.7</v>
      </c>
      <c r="D80">
        <v>10728.3</v>
      </c>
      <c r="E80">
        <v>8102.3</v>
      </c>
      <c r="F80">
        <v>27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C7EE2-87CF-4F89-8E20-E1652888B7E9}">
  <dimension ref="A2:G84"/>
  <sheetViews>
    <sheetView topLeftCell="A23" workbookViewId="0">
      <selection activeCell="B8" sqref="B8"/>
    </sheetView>
  </sheetViews>
  <sheetFormatPr defaultRowHeight="13.2" x14ac:dyDescent="0.25"/>
  <cols>
    <col min="1" max="1" width="26.6640625" customWidth="1"/>
    <col min="2" max="2" width="13.33203125" customWidth="1"/>
    <col min="3" max="3" width="10.88671875" customWidth="1"/>
    <col min="4" max="4" width="12.109375" customWidth="1"/>
    <col min="5" max="5" width="11.33203125" customWidth="1"/>
    <col min="6" max="6" width="12.5546875" customWidth="1"/>
    <col min="7" max="7" width="11.88671875" customWidth="1"/>
  </cols>
  <sheetData>
    <row r="2" spans="1:7" ht="15" x14ac:dyDescent="0.25">
      <c r="A2" s="173" t="s">
        <v>50</v>
      </c>
    </row>
    <row r="3" spans="1:7" ht="15" x14ac:dyDescent="0.25">
      <c r="A3" s="173" t="s">
        <v>51</v>
      </c>
    </row>
    <row r="4" spans="1:7" ht="15" x14ac:dyDescent="0.25">
      <c r="A4" s="173" t="s">
        <v>1050</v>
      </c>
    </row>
    <row r="5" spans="1:7" ht="15" x14ac:dyDescent="0.25">
      <c r="A5" s="173" t="s">
        <v>53</v>
      </c>
    </row>
    <row r="6" spans="1:7" ht="15" x14ac:dyDescent="0.25">
      <c r="A6" s="173" t="s">
        <v>54</v>
      </c>
    </row>
    <row r="7" spans="1:7" ht="15" x14ac:dyDescent="0.25">
      <c r="A7" s="173" t="s">
        <v>55</v>
      </c>
    </row>
    <row r="8" spans="1:7" ht="15" x14ac:dyDescent="0.25">
      <c r="B8" s="173" t="s">
        <v>163</v>
      </c>
      <c r="D8" t="s">
        <v>57</v>
      </c>
      <c r="F8" t="s">
        <v>58</v>
      </c>
    </row>
    <row r="9" spans="1:7" ht="15" x14ac:dyDescent="0.25">
      <c r="A9" s="173" t="s">
        <v>55</v>
      </c>
    </row>
    <row r="10" spans="1:7" ht="15" x14ac:dyDescent="0.25">
      <c r="A10" s="173" t="s">
        <v>59</v>
      </c>
      <c r="B10" t="s">
        <v>60</v>
      </c>
      <c r="C10" t="s">
        <v>61</v>
      </c>
      <c r="D10" t="s">
        <v>60</v>
      </c>
      <c r="E10" t="s">
        <v>62</v>
      </c>
      <c r="F10" t="s">
        <v>63</v>
      </c>
      <c r="G10" t="s">
        <v>64</v>
      </c>
    </row>
    <row r="11" spans="1:7" ht="15" x14ac:dyDescent="0.25">
      <c r="A11" s="173" t="s">
        <v>65</v>
      </c>
      <c r="B11" t="s">
        <v>66</v>
      </c>
      <c r="C11" t="s">
        <v>67</v>
      </c>
      <c r="D11" t="s">
        <v>66</v>
      </c>
      <c r="E11" t="s">
        <v>66</v>
      </c>
      <c r="F11" t="s">
        <v>66</v>
      </c>
      <c r="G11" t="s">
        <v>68</v>
      </c>
    </row>
    <row r="12" spans="1:7" ht="15" x14ac:dyDescent="0.25">
      <c r="A12" s="173" t="s">
        <v>69</v>
      </c>
    </row>
    <row r="13" spans="1:7" ht="15" x14ac:dyDescent="0.25">
      <c r="A13" s="173" t="s">
        <v>70</v>
      </c>
      <c r="B13">
        <v>140.5</v>
      </c>
      <c r="C13">
        <v>53</v>
      </c>
      <c r="D13">
        <v>349.2</v>
      </c>
      <c r="E13">
        <v>145.80000000000001</v>
      </c>
      <c r="F13">
        <v>0</v>
      </c>
      <c r="G13">
        <v>0</v>
      </c>
    </row>
    <row r="14" spans="1:7" ht="15" x14ac:dyDescent="0.25">
      <c r="A14" s="173" t="s">
        <v>165</v>
      </c>
      <c r="B14">
        <v>0</v>
      </c>
      <c r="C14">
        <v>0</v>
      </c>
      <c r="D14">
        <v>5.3</v>
      </c>
      <c r="E14">
        <v>22.3</v>
      </c>
      <c r="F14">
        <v>0</v>
      </c>
      <c r="G14">
        <v>0</v>
      </c>
    </row>
    <row r="15" spans="1:7" ht="15" x14ac:dyDescent="0.25">
      <c r="A15" s="173" t="s">
        <v>71</v>
      </c>
      <c r="B15">
        <v>138</v>
      </c>
      <c r="C15">
        <v>53</v>
      </c>
      <c r="D15">
        <v>292.10000000000002</v>
      </c>
      <c r="E15">
        <v>92.1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12.6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2.5</v>
      </c>
      <c r="C17">
        <v>0</v>
      </c>
      <c r="D17">
        <v>39.299999999999997</v>
      </c>
      <c r="E17">
        <v>20.9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0</v>
      </c>
      <c r="E18">
        <v>10.5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95.1</v>
      </c>
      <c r="C20">
        <v>494</v>
      </c>
      <c r="D20">
        <v>1032.9000000000001</v>
      </c>
      <c r="E20">
        <v>804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84.6</v>
      </c>
      <c r="C22">
        <v>93.1</v>
      </c>
      <c r="D22">
        <v>519.5</v>
      </c>
      <c r="E22">
        <v>621.6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639</v>
      </c>
      <c r="D24">
        <v>139.1</v>
      </c>
      <c r="E24">
        <v>370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556.5</v>
      </c>
      <c r="C26">
        <v>1134</v>
      </c>
      <c r="D26">
        <v>3705.9</v>
      </c>
      <c r="E26">
        <v>2776.5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0</v>
      </c>
      <c r="E27">
        <v>34.5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18.5</v>
      </c>
      <c r="E28">
        <v>28.7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4</v>
      </c>
      <c r="D29">
        <v>0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153</v>
      </c>
      <c r="C30">
        <v>2.9</v>
      </c>
      <c r="D30">
        <v>456.5</v>
      </c>
      <c r="E30">
        <v>254.7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>
        <v>0</v>
      </c>
      <c r="E31" t="s">
        <v>94</v>
      </c>
      <c r="F31">
        <v>0</v>
      </c>
      <c r="G31">
        <v>0</v>
      </c>
    </row>
    <row r="32" spans="1:7" ht="15" x14ac:dyDescent="0.25">
      <c r="A32" s="173" t="s">
        <v>81</v>
      </c>
      <c r="B32">
        <v>439.9</v>
      </c>
      <c r="C32">
        <v>291.60000000000002</v>
      </c>
      <c r="D32">
        <v>1078.2</v>
      </c>
      <c r="E32">
        <v>588.6</v>
      </c>
      <c r="F32">
        <v>0</v>
      </c>
      <c r="G32">
        <v>0</v>
      </c>
    </row>
    <row r="33" spans="1:7" ht="15" x14ac:dyDescent="0.25">
      <c r="A33" s="173" t="s">
        <v>169</v>
      </c>
      <c r="B33">
        <v>0</v>
      </c>
      <c r="C33">
        <v>0</v>
      </c>
      <c r="D33">
        <v>0</v>
      </c>
      <c r="E33">
        <v>0.1</v>
      </c>
      <c r="F33">
        <v>0</v>
      </c>
      <c r="G33">
        <v>0</v>
      </c>
    </row>
    <row r="34" spans="1:7" ht="15" x14ac:dyDescent="0.25">
      <c r="A34" s="173" t="s">
        <v>82</v>
      </c>
      <c r="B34">
        <v>4.9000000000000004</v>
      </c>
      <c r="C34">
        <v>44.2</v>
      </c>
      <c r="D34">
        <v>65.5</v>
      </c>
      <c r="E34">
        <v>61.5</v>
      </c>
      <c r="F34">
        <v>0</v>
      </c>
      <c r="G34">
        <v>0</v>
      </c>
    </row>
    <row r="35" spans="1:7" ht="15" x14ac:dyDescent="0.25">
      <c r="A35" s="173" t="s">
        <v>170</v>
      </c>
      <c r="B35">
        <v>0</v>
      </c>
      <c r="C35">
        <v>0</v>
      </c>
      <c r="D35">
        <v>8</v>
      </c>
      <c r="E35">
        <v>0</v>
      </c>
      <c r="F35">
        <v>0</v>
      </c>
      <c r="G35">
        <v>0</v>
      </c>
    </row>
    <row r="36" spans="1:7" ht="15" x14ac:dyDescent="0.25">
      <c r="A36" s="173" t="s">
        <v>83</v>
      </c>
      <c r="B36">
        <v>593</v>
      </c>
      <c r="C36">
        <v>584</v>
      </c>
      <c r="D36">
        <v>1352.4</v>
      </c>
      <c r="E36">
        <v>1240.5</v>
      </c>
      <c r="F36">
        <v>0</v>
      </c>
      <c r="G36">
        <v>0</v>
      </c>
    </row>
    <row r="37" spans="1:7" ht="15" x14ac:dyDescent="0.25">
      <c r="A37" s="173" t="s">
        <v>84</v>
      </c>
      <c r="B37">
        <v>0</v>
      </c>
      <c r="C37">
        <v>0</v>
      </c>
      <c r="D37">
        <v>31.1</v>
      </c>
      <c r="E37">
        <v>19.8</v>
      </c>
      <c r="F37">
        <v>0</v>
      </c>
      <c r="G37">
        <v>0</v>
      </c>
    </row>
    <row r="38" spans="1:7" ht="15" x14ac:dyDescent="0.25">
      <c r="A38" s="173" t="s">
        <v>85</v>
      </c>
      <c r="B38">
        <v>0</v>
      </c>
      <c r="C38">
        <v>21.5</v>
      </c>
      <c r="D38">
        <v>25.3</v>
      </c>
      <c r="E38">
        <v>22.1</v>
      </c>
      <c r="F38">
        <v>0</v>
      </c>
      <c r="G38">
        <v>0</v>
      </c>
    </row>
    <row r="39" spans="1:7" ht="15" x14ac:dyDescent="0.25">
      <c r="A39" s="173" t="s">
        <v>86</v>
      </c>
      <c r="B39">
        <v>314.89999999999998</v>
      </c>
      <c r="C39">
        <v>116.1</v>
      </c>
      <c r="D39">
        <v>295.3</v>
      </c>
      <c r="E39">
        <v>165</v>
      </c>
      <c r="F39">
        <v>0</v>
      </c>
      <c r="G39">
        <v>0</v>
      </c>
    </row>
    <row r="40" spans="1:7" ht="15" x14ac:dyDescent="0.25">
      <c r="A40" s="173" t="s">
        <v>87</v>
      </c>
      <c r="B40">
        <v>3.9</v>
      </c>
      <c r="C40">
        <v>3</v>
      </c>
      <c r="D40">
        <v>5.0999999999999996</v>
      </c>
      <c r="E40">
        <v>0</v>
      </c>
      <c r="F40">
        <v>0</v>
      </c>
      <c r="G40">
        <v>0</v>
      </c>
    </row>
    <row r="41" spans="1:7" ht="15" x14ac:dyDescent="0.25">
      <c r="A41" s="173" t="s">
        <v>88</v>
      </c>
      <c r="B41">
        <v>46.4</v>
      </c>
      <c r="C41">
        <v>70.3</v>
      </c>
      <c r="D41">
        <v>263.8</v>
      </c>
      <c r="E41">
        <v>200.8</v>
      </c>
      <c r="F41">
        <v>0</v>
      </c>
      <c r="G41">
        <v>0</v>
      </c>
    </row>
    <row r="42" spans="1:7" ht="15" x14ac:dyDescent="0.25">
      <c r="A42" s="173" t="s">
        <v>89</v>
      </c>
      <c r="B42">
        <v>0</v>
      </c>
      <c r="C42">
        <v>0</v>
      </c>
      <c r="D42">
        <v>106.2</v>
      </c>
      <c r="E42">
        <v>158.69999999999999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0</v>
      </c>
      <c r="B44">
        <v>70</v>
      </c>
      <c r="C44">
        <v>97</v>
      </c>
      <c r="D44">
        <v>425.9</v>
      </c>
      <c r="E44">
        <v>329.1</v>
      </c>
      <c r="F44">
        <v>0</v>
      </c>
      <c r="G44">
        <v>0</v>
      </c>
    </row>
    <row r="45" spans="1:7" ht="15" x14ac:dyDescent="0.25">
      <c r="A45" s="173" t="s">
        <v>91</v>
      </c>
      <c r="B45">
        <v>0</v>
      </c>
      <c r="C45">
        <v>42</v>
      </c>
      <c r="D45">
        <v>0</v>
      </c>
      <c r="E45">
        <v>103.6</v>
      </c>
      <c r="F45">
        <v>0</v>
      </c>
      <c r="G45">
        <v>0</v>
      </c>
    </row>
    <row r="46" spans="1:7" ht="15" x14ac:dyDescent="0.25">
      <c r="A46" s="173" t="s">
        <v>92</v>
      </c>
      <c r="B46">
        <v>70</v>
      </c>
      <c r="C46">
        <v>55</v>
      </c>
      <c r="D46">
        <v>98.5</v>
      </c>
      <c r="E46">
        <v>0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0</v>
      </c>
      <c r="E47">
        <v>21.2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4.4000000000000004</v>
      </c>
      <c r="E48">
        <v>4.2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0</v>
      </c>
      <c r="D49">
        <v>314.39999999999998</v>
      </c>
      <c r="E49">
        <v>189.1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8.6999999999999993</v>
      </c>
      <c r="E50">
        <v>11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836.3</v>
      </c>
      <c r="C52">
        <v>1274.9000000000001</v>
      </c>
      <c r="D52">
        <v>4233.3999999999996</v>
      </c>
      <c r="E52">
        <v>2854.9</v>
      </c>
      <c r="F52">
        <v>27</v>
      </c>
      <c r="G52">
        <v>0</v>
      </c>
    </row>
    <row r="53" spans="1:7" ht="15" x14ac:dyDescent="0.25">
      <c r="A53" s="173" t="s">
        <v>99</v>
      </c>
      <c r="B53">
        <v>11.1</v>
      </c>
      <c r="C53">
        <v>3.1</v>
      </c>
      <c r="D53">
        <v>14.5</v>
      </c>
      <c r="E53">
        <v>13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6.5</v>
      </c>
      <c r="D54">
        <v>1.2</v>
      </c>
      <c r="E54">
        <v>6.3</v>
      </c>
      <c r="F54">
        <v>0</v>
      </c>
      <c r="G54">
        <v>0</v>
      </c>
    </row>
    <row r="55" spans="1:7" ht="15" x14ac:dyDescent="0.25">
      <c r="A55" s="173" t="s">
        <v>101</v>
      </c>
      <c r="B55">
        <v>0</v>
      </c>
      <c r="C55">
        <v>0</v>
      </c>
      <c r="D55">
        <v>364.9</v>
      </c>
      <c r="E55">
        <v>106.7</v>
      </c>
      <c r="F55">
        <v>0</v>
      </c>
      <c r="G55">
        <v>0</v>
      </c>
    </row>
    <row r="56" spans="1:7" ht="15" x14ac:dyDescent="0.25">
      <c r="A56" s="173" t="s">
        <v>102</v>
      </c>
      <c r="B56">
        <v>16</v>
      </c>
      <c r="C56">
        <v>8</v>
      </c>
      <c r="D56">
        <v>37.5</v>
      </c>
      <c r="E56">
        <v>33.5</v>
      </c>
      <c r="F56">
        <v>0</v>
      </c>
      <c r="G56">
        <v>0</v>
      </c>
    </row>
    <row r="57" spans="1:7" ht="15" x14ac:dyDescent="0.25">
      <c r="A57" s="173" t="s">
        <v>103</v>
      </c>
      <c r="B57">
        <v>13.4</v>
      </c>
      <c r="C57">
        <v>21.6</v>
      </c>
      <c r="D57">
        <v>9.3000000000000007</v>
      </c>
      <c r="E57">
        <v>36.4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6</v>
      </c>
      <c r="D58">
        <v>288</v>
      </c>
      <c r="E58">
        <v>225.8</v>
      </c>
      <c r="F58">
        <v>0</v>
      </c>
      <c r="G58">
        <v>0</v>
      </c>
    </row>
    <row r="59" spans="1:7" ht="15" x14ac:dyDescent="0.25">
      <c r="A59" s="173" t="s">
        <v>105</v>
      </c>
      <c r="B59">
        <v>91</v>
      </c>
      <c r="C59">
        <v>39.200000000000003</v>
      </c>
      <c r="D59">
        <v>224.8</v>
      </c>
      <c r="E59">
        <v>155.6</v>
      </c>
      <c r="F59">
        <v>0</v>
      </c>
      <c r="G59">
        <v>0</v>
      </c>
    </row>
    <row r="60" spans="1:7" ht="15" x14ac:dyDescent="0.25">
      <c r="A60" s="173" t="s">
        <v>106</v>
      </c>
      <c r="B60">
        <v>53.5</v>
      </c>
      <c r="C60">
        <v>44.4</v>
      </c>
      <c r="D60">
        <v>182.7</v>
      </c>
      <c r="E60">
        <v>103.4</v>
      </c>
      <c r="F60">
        <v>0</v>
      </c>
      <c r="G60">
        <v>0</v>
      </c>
    </row>
    <row r="61" spans="1:7" ht="15" x14ac:dyDescent="0.25">
      <c r="A61" s="173" t="s">
        <v>107</v>
      </c>
      <c r="B61">
        <v>10</v>
      </c>
      <c r="C61">
        <v>10</v>
      </c>
      <c r="D61">
        <v>321.2</v>
      </c>
      <c r="E61">
        <v>208.8</v>
      </c>
      <c r="F61">
        <v>0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4.7</v>
      </c>
      <c r="E62">
        <v>0</v>
      </c>
      <c r="F62">
        <v>0</v>
      </c>
      <c r="G62">
        <v>0</v>
      </c>
    </row>
    <row r="63" spans="1:7" ht="15" x14ac:dyDescent="0.25">
      <c r="A63" s="173" t="s">
        <v>109</v>
      </c>
      <c r="B63">
        <v>18</v>
      </c>
      <c r="C63">
        <v>14.5</v>
      </c>
      <c r="D63">
        <v>187.9</v>
      </c>
      <c r="E63">
        <v>74.3</v>
      </c>
      <c r="F63">
        <v>0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29</v>
      </c>
      <c r="E64">
        <v>0</v>
      </c>
      <c r="F64">
        <v>0</v>
      </c>
      <c r="G64">
        <v>0</v>
      </c>
    </row>
    <row r="65" spans="1:7" ht="15" x14ac:dyDescent="0.25">
      <c r="A65" s="173" t="s">
        <v>111</v>
      </c>
      <c r="B65">
        <v>60</v>
      </c>
      <c r="C65">
        <v>29</v>
      </c>
      <c r="D65">
        <v>40.299999999999997</v>
      </c>
      <c r="E65">
        <v>59.8</v>
      </c>
      <c r="F65">
        <v>0</v>
      </c>
      <c r="G65">
        <v>0</v>
      </c>
    </row>
    <row r="66" spans="1:7" ht="15" x14ac:dyDescent="0.25">
      <c r="A66" s="173" t="s">
        <v>112</v>
      </c>
      <c r="B66">
        <v>117.8</v>
      </c>
      <c r="C66">
        <v>99.6</v>
      </c>
      <c r="D66">
        <v>134.80000000000001</v>
      </c>
      <c r="E66">
        <v>137.5</v>
      </c>
      <c r="F66">
        <v>0</v>
      </c>
      <c r="G66">
        <v>0</v>
      </c>
    </row>
    <row r="67" spans="1:7" ht="15" x14ac:dyDescent="0.25">
      <c r="A67" s="173" t="s">
        <v>113</v>
      </c>
      <c r="B67">
        <v>22</v>
      </c>
      <c r="C67">
        <v>44</v>
      </c>
      <c r="D67">
        <v>98.1</v>
      </c>
      <c r="E67">
        <v>46</v>
      </c>
      <c r="F67">
        <v>0</v>
      </c>
      <c r="G67">
        <v>0</v>
      </c>
    </row>
    <row r="68" spans="1:7" ht="15" x14ac:dyDescent="0.25">
      <c r="A68" s="173" t="s">
        <v>114</v>
      </c>
      <c r="B68">
        <v>56.2</v>
      </c>
      <c r="C68">
        <v>1.6</v>
      </c>
      <c r="D68">
        <v>99</v>
      </c>
      <c r="E68">
        <v>14.7</v>
      </c>
      <c r="F68">
        <v>0</v>
      </c>
      <c r="G68">
        <v>0</v>
      </c>
    </row>
    <row r="69" spans="1:7" ht="15" x14ac:dyDescent="0.25">
      <c r="A69" s="173" t="s">
        <v>115</v>
      </c>
      <c r="B69">
        <v>1115.7</v>
      </c>
      <c r="C69">
        <v>685.5</v>
      </c>
      <c r="D69">
        <v>1646.8</v>
      </c>
      <c r="E69">
        <v>1351.7</v>
      </c>
      <c r="F69">
        <v>0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 t="s">
        <v>94</v>
      </c>
      <c r="F70">
        <v>0</v>
      </c>
      <c r="G70">
        <v>0</v>
      </c>
    </row>
    <row r="71" spans="1:7" ht="15" x14ac:dyDescent="0.25">
      <c r="A71" s="173" t="s">
        <v>117</v>
      </c>
      <c r="B71">
        <v>10.4</v>
      </c>
      <c r="C71">
        <v>41</v>
      </c>
      <c r="D71">
        <v>48.3</v>
      </c>
      <c r="E71">
        <v>14.4</v>
      </c>
      <c r="F71">
        <v>0</v>
      </c>
      <c r="G71">
        <v>0</v>
      </c>
    </row>
    <row r="72" spans="1:7" ht="15" x14ac:dyDescent="0.25">
      <c r="A72" s="173" t="s">
        <v>118</v>
      </c>
      <c r="B72">
        <v>137</v>
      </c>
      <c r="C72">
        <v>94.1</v>
      </c>
      <c r="D72">
        <v>183.5</v>
      </c>
      <c r="E72">
        <v>51.5</v>
      </c>
      <c r="F72">
        <v>0</v>
      </c>
      <c r="G72">
        <v>0</v>
      </c>
    </row>
    <row r="73" spans="1:7" ht="15" x14ac:dyDescent="0.25">
      <c r="A73" s="173" t="s">
        <v>119</v>
      </c>
      <c r="B73">
        <v>65.5</v>
      </c>
      <c r="C73">
        <v>92</v>
      </c>
      <c r="D73">
        <v>102.7</v>
      </c>
      <c r="E73">
        <v>79.599999999999994</v>
      </c>
      <c r="F73">
        <v>27</v>
      </c>
      <c r="G73">
        <v>0</v>
      </c>
    </row>
    <row r="74" spans="1:7" ht="15" x14ac:dyDescent="0.25">
      <c r="A74" s="173" t="s">
        <v>120</v>
      </c>
      <c r="B74">
        <v>5</v>
      </c>
      <c r="C74">
        <v>9.6999999999999993</v>
      </c>
      <c r="D74">
        <v>74.7</v>
      </c>
      <c r="E74">
        <v>30.7</v>
      </c>
      <c r="F74">
        <v>0</v>
      </c>
      <c r="G74">
        <v>0</v>
      </c>
    </row>
    <row r="75" spans="1:7" ht="15" x14ac:dyDescent="0.25">
      <c r="A75" s="173" t="s">
        <v>121</v>
      </c>
      <c r="B75">
        <v>19.3</v>
      </c>
      <c r="C75">
        <v>17.899999999999999</v>
      </c>
      <c r="D75">
        <v>65.900000000000006</v>
      </c>
      <c r="E75">
        <v>22.2</v>
      </c>
      <c r="F75">
        <v>0</v>
      </c>
      <c r="G75">
        <v>0</v>
      </c>
    </row>
    <row r="76" spans="1:7" ht="15" x14ac:dyDescent="0.25">
      <c r="A76" s="173" t="s">
        <v>122</v>
      </c>
      <c r="B76">
        <v>7.9</v>
      </c>
      <c r="C76">
        <v>7.2</v>
      </c>
      <c r="D76">
        <v>73.5</v>
      </c>
      <c r="E76">
        <v>83.2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3</v>
      </c>
      <c r="B78">
        <v>4183</v>
      </c>
      <c r="C78">
        <v>3785.1</v>
      </c>
      <c r="D78">
        <v>10405.9</v>
      </c>
      <c r="E78">
        <v>7903.4</v>
      </c>
      <c r="F78">
        <v>27</v>
      </c>
      <c r="G78">
        <v>0</v>
      </c>
    </row>
    <row r="79" spans="1:7" ht="15" x14ac:dyDescent="0.25">
      <c r="A79" s="173" t="s">
        <v>124</v>
      </c>
      <c r="B79">
        <v>579.20000000000005</v>
      </c>
      <c r="C79">
        <v>999.1</v>
      </c>
      <c r="D79">
        <v>0</v>
      </c>
      <c r="E79">
        <v>0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5</v>
      </c>
      <c r="B81">
        <v>4762.3</v>
      </c>
      <c r="C81">
        <v>4784.1000000000004</v>
      </c>
      <c r="D81">
        <v>10405.9</v>
      </c>
      <c r="E81">
        <v>7903.4</v>
      </c>
      <c r="F81">
        <v>27</v>
      </c>
      <c r="G81">
        <v>0</v>
      </c>
    </row>
    <row r="82" spans="1:7" ht="15" x14ac:dyDescent="0.25">
      <c r="A82" s="173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173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CF923-BB6A-40F9-A6EA-53CBEB0BE4A1}">
  <dimension ref="A1:G83"/>
  <sheetViews>
    <sheetView workbookViewId="0">
      <selection activeCell="K21" sqref="K21"/>
    </sheetView>
  </sheetViews>
  <sheetFormatPr defaultRowHeight="13.2" x14ac:dyDescent="0.25"/>
  <cols>
    <col min="1" max="1" width="29.6640625" customWidth="1"/>
    <col min="2" max="2" width="12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4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9.5</v>
      </c>
      <c r="C12">
        <v>31.5</v>
      </c>
      <c r="D12">
        <v>349.2</v>
      </c>
      <c r="E12">
        <v>127.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117</v>
      </c>
      <c r="C14">
        <v>31.5</v>
      </c>
      <c r="D14">
        <v>292.10000000000002</v>
      </c>
      <c r="E14">
        <v>74.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.5</v>
      </c>
      <c r="C16">
        <v>0</v>
      </c>
      <c r="D16">
        <v>39.299999999999997</v>
      </c>
      <c r="E16">
        <v>20.9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13.1</v>
      </c>
      <c r="C19">
        <v>478</v>
      </c>
      <c r="D19">
        <v>894.3</v>
      </c>
      <c r="E19">
        <v>777.4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0.6</v>
      </c>
      <c r="C21">
        <v>126.5</v>
      </c>
      <c r="D21">
        <v>464.5</v>
      </c>
      <c r="E21">
        <v>586.7999999999999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466</v>
      </c>
      <c r="D23">
        <v>139.1</v>
      </c>
      <c r="E23">
        <v>346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40.1</v>
      </c>
      <c r="C25">
        <v>1163.2</v>
      </c>
      <c r="D25">
        <v>3625.8</v>
      </c>
      <c r="E25">
        <v>2626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28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4</v>
      </c>
      <c r="D28">
        <v>0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153</v>
      </c>
      <c r="C29">
        <v>20.399999999999999</v>
      </c>
      <c r="D29">
        <v>456.5</v>
      </c>
      <c r="E29">
        <v>235.4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450.8</v>
      </c>
      <c r="C31">
        <v>291.7</v>
      </c>
      <c r="D31">
        <v>1058.3</v>
      </c>
      <c r="E31">
        <v>588.6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3.5</v>
      </c>
      <c r="C33">
        <v>1.2</v>
      </c>
      <c r="D33">
        <v>65.5</v>
      </c>
      <c r="E33">
        <v>61.5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0</v>
      </c>
      <c r="F34">
        <v>0</v>
      </c>
      <c r="G34">
        <v>0</v>
      </c>
    </row>
    <row r="35" spans="1:7" ht="15" x14ac:dyDescent="0.25">
      <c r="A35" s="173" t="s">
        <v>83</v>
      </c>
      <c r="B35">
        <v>628</v>
      </c>
      <c r="C35">
        <v>654.4</v>
      </c>
      <c r="D35">
        <v>1294.9000000000001</v>
      </c>
      <c r="E35">
        <v>1110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21.5</v>
      </c>
      <c r="D37">
        <v>25.3</v>
      </c>
      <c r="E37">
        <v>22.1</v>
      </c>
      <c r="F37">
        <v>0</v>
      </c>
      <c r="G37">
        <v>0</v>
      </c>
    </row>
    <row r="38" spans="1:7" ht="15" x14ac:dyDescent="0.25">
      <c r="A38" s="173" t="s">
        <v>86</v>
      </c>
      <c r="B38">
        <v>292.5</v>
      </c>
      <c r="C38">
        <v>116.1</v>
      </c>
      <c r="D38">
        <v>292.60000000000002</v>
      </c>
      <c r="E38">
        <v>165</v>
      </c>
      <c r="F38">
        <v>0</v>
      </c>
      <c r="G38">
        <v>0</v>
      </c>
    </row>
    <row r="39" spans="1:7" ht="15" x14ac:dyDescent="0.25">
      <c r="A39" s="173" t="s">
        <v>87</v>
      </c>
      <c r="B39">
        <v>1.9</v>
      </c>
      <c r="C39">
        <v>0</v>
      </c>
      <c r="D39">
        <v>5.099999999999999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9.9</v>
      </c>
      <c r="C40">
        <v>57.5</v>
      </c>
      <c r="D40">
        <v>263.8</v>
      </c>
      <c r="E40">
        <v>200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5</v>
      </c>
      <c r="C43">
        <v>97</v>
      </c>
      <c r="D43">
        <v>387.8</v>
      </c>
      <c r="E43">
        <v>329.1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42</v>
      </c>
      <c r="D44">
        <v>0</v>
      </c>
      <c r="E44">
        <v>103.6</v>
      </c>
      <c r="F44">
        <v>0</v>
      </c>
      <c r="G44">
        <v>0</v>
      </c>
    </row>
    <row r="45" spans="1:7" ht="15" x14ac:dyDescent="0.25">
      <c r="A45" s="173" t="s">
        <v>92</v>
      </c>
      <c r="B45">
        <v>105</v>
      </c>
      <c r="C45">
        <v>55</v>
      </c>
      <c r="D45">
        <v>60.4</v>
      </c>
      <c r="E45">
        <v>0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1.2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314.39999999999998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886.8</v>
      </c>
      <c r="C51">
        <v>1289.2</v>
      </c>
      <c r="D51">
        <v>4111.3</v>
      </c>
      <c r="E51">
        <v>2769.4</v>
      </c>
      <c r="F51">
        <v>27</v>
      </c>
      <c r="G51">
        <v>0</v>
      </c>
    </row>
    <row r="52" spans="1:7" ht="15" x14ac:dyDescent="0.25">
      <c r="A52" s="173" t="s">
        <v>99</v>
      </c>
      <c r="B52">
        <v>11.1</v>
      </c>
      <c r="C52">
        <v>3.1</v>
      </c>
      <c r="D52">
        <v>14.5</v>
      </c>
      <c r="E52">
        <v>13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6.5</v>
      </c>
      <c r="D53">
        <v>1.2</v>
      </c>
      <c r="E53">
        <v>6.3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.5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29.4</v>
      </c>
      <c r="C55">
        <v>8</v>
      </c>
      <c r="D55">
        <v>36.700000000000003</v>
      </c>
      <c r="E55">
        <v>33.5</v>
      </c>
      <c r="F55">
        <v>0</v>
      </c>
      <c r="G55">
        <v>0</v>
      </c>
    </row>
    <row r="56" spans="1:7" ht="15" x14ac:dyDescent="0.25">
      <c r="A56" s="173" t="s">
        <v>103</v>
      </c>
      <c r="B56">
        <v>12.6</v>
      </c>
      <c r="C56">
        <v>19.5</v>
      </c>
      <c r="D56">
        <v>9</v>
      </c>
      <c r="E56">
        <v>35.799999999999997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6</v>
      </c>
      <c r="D57">
        <v>288</v>
      </c>
      <c r="E57">
        <v>225.8</v>
      </c>
      <c r="F57">
        <v>0</v>
      </c>
      <c r="G57">
        <v>0</v>
      </c>
    </row>
    <row r="58" spans="1:7" ht="15" x14ac:dyDescent="0.25">
      <c r="A58" s="173" t="s">
        <v>105</v>
      </c>
      <c r="B58">
        <v>82.6</v>
      </c>
      <c r="C58">
        <v>39.200000000000003</v>
      </c>
      <c r="D58">
        <v>224.8</v>
      </c>
      <c r="E58">
        <v>155.6</v>
      </c>
      <c r="F58">
        <v>0</v>
      </c>
      <c r="G58">
        <v>0</v>
      </c>
    </row>
    <row r="59" spans="1:7" ht="15" x14ac:dyDescent="0.25">
      <c r="A59" s="173" t="s">
        <v>106</v>
      </c>
      <c r="B59">
        <v>39.5</v>
      </c>
      <c r="C59">
        <v>44.4</v>
      </c>
      <c r="D59">
        <v>182.7</v>
      </c>
      <c r="E59">
        <v>103.4</v>
      </c>
      <c r="F59">
        <v>0</v>
      </c>
      <c r="G59">
        <v>0</v>
      </c>
    </row>
    <row r="60" spans="1:7" ht="15" x14ac:dyDescent="0.25">
      <c r="A60" s="173" t="s">
        <v>107</v>
      </c>
      <c r="B60">
        <v>10</v>
      </c>
      <c r="C60">
        <v>10</v>
      </c>
      <c r="D60">
        <v>321.2</v>
      </c>
      <c r="E60">
        <v>208.8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9</v>
      </c>
      <c r="C62">
        <v>14.5</v>
      </c>
      <c r="D62">
        <v>156.6</v>
      </c>
      <c r="E62">
        <v>64.900000000000006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60</v>
      </c>
      <c r="C64">
        <v>29</v>
      </c>
      <c r="D64">
        <v>40.299999999999997</v>
      </c>
      <c r="E64">
        <v>59.8</v>
      </c>
      <c r="F64">
        <v>0</v>
      </c>
      <c r="G64">
        <v>0</v>
      </c>
    </row>
    <row r="65" spans="1:7" ht="15" x14ac:dyDescent="0.25">
      <c r="A65" s="173" t="s">
        <v>112</v>
      </c>
      <c r="B65">
        <v>132.80000000000001</v>
      </c>
      <c r="C65">
        <v>106.4</v>
      </c>
      <c r="D65">
        <v>134.80000000000001</v>
      </c>
      <c r="E65">
        <v>119</v>
      </c>
      <c r="F65">
        <v>0</v>
      </c>
      <c r="G65">
        <v>0</v>
      </c>
    </row>
    <row r="66" spans="1:7" ht="15" x14ac:dyDescent="0.25">
      <c r="A66" s="173" t="s">
        <v>113</v>
      </c>
      <c r="B66">
        <v>44</v>
      </c>
      <c r="C66">
        <v>44</v>
      </c>
      <c r="D66">
        <v>77.599999999999994</v>
      </c>
      <c r="E66">
        <v>46</v>
      </c>
      <c r="F66">
        <v>0</v>
      </c>
      <c r="G66">
        <v>0</v>
      </c>
    </row>
    <row r="67" spans="1:7" ht="15" x14ac:dyDescent="0.25">
      <c r="A67" s="173" t="s">
        <v>114</v>
      </c>
      <c r="B67">
        <v>56.2</v>
      </c>
      <c r="C67">
        <v>1.6</v>
      </c>
      <c r="D67">
        <v>99</v>
      </c>
      <c r="E67">
        <v>14.7</v>
      </c>
      <c r="F67">
        <v>0</v>
      </c>
      <c r="G67">
        <v>0</v>
      </c>
    </row>
    <row r="68" spans="1:7" ht="15" x14ac:dyDescent="0.25">
      <c r="A68" s="173" t="s">
        <v>115</v>
      </c>
      <c r="B68">
        <v>1139.9000000000001</v>
      </c>
      <c r="C68">
        <v>669.5</v>
      </c>
      <c r="D68">
        <v>1586.9</v>
      </c>
      <c r="E68">
        <v>1301.9000000000001</v>
      </c>
      <c r="F68">
        <v>0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10.4</v>
      </c>
      <c r="C70">
        <v>41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45</v>
      </c>
      <c r="C71">
        <v>94.1</v>
      </c>
      <c r="D71">
        <v>183.5</v>
      </c>
      <c r="E71">
        <v>51.5</v>
      </c>
      <c r="F71">
        <v>0</v>
      </c>
      <c r="G71">
        <v>0</v>
      </c>
    </row>
    <row r="72" spans="1:7" ht="15" x14ac:dyDescent="0.25">
      <c r="A72" s="173" t="s">
        <v>119</v>
      </c>
      <c r="B72">
        <v>65.5</v>
      </c>
      <c r="C72">
        <v>104</v>
      </c>
      <c r="D72">
        <v>102.7</v>
      </c>
      <c r="E72">
        <v>79.599999999999994</v>
      </c>
      <c r="F72">
        <v>27</v>
      </c>
      <c r="G72">
        <v>0</v>
      </c>
    </row>
    <row r="73" spans="1:7" ht="15" x14ac:dyDescent="0.25">
      <c r="A73" s="173" t="s">
        <v>120</v>
      </c>
      <c r="B73">
        <v>5</v>
      </c>
      <c r="C73">
        <v>25.7</v>
      </c>
      <c r="D73">
        <v>65.400000000000006</v>
      </c>
      <c r="E73">
        <v>23.7</v>
      </c>
      <c r="F73">
        <v>0</v>
      </c>
      <c r="G73">
        <v>0</v>
      </c>
    </row>
    <row r="74" spans="1:7" ht="15" x14ac:dyDescent="0.25">
      <c r="A74" s="173" t="s">
        <v>121</v>
      </c>
      <c r="B74">
        <v>9.3000000000000007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7.9</v>
      </c>
      <c r="C75">
        <v>4.2</v>
      </c>
      <c r="D75">
        <v>73.5</v>
      </c>
      <c r="E75">
        <v>83.2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4345.1000000000004</v>
      </c>
      <c r="C77">
        <v>3651.5</v>
      </c>
      <c r="D77">
        <v>9972</v>
      </c>
      <c r="E77">
        <v>7563</v>
      </c>
      <c r="F77">
        <v>27</v>
      </c>
      <c r="G77">
        <v>0</v>
      </c>
    </row>
    <row r="78" spans="1:7" ht="15" x14ac:dyDescent="0.25">
      <c r="A78" s="173" t="s">
        <v>124</v>
      </c>
      <c r="B78">
        <v>484.2</v>
      </c>
      <c r="C78">
        <v>850.3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829.3</v>
      </c>
      <c r="C80">
        <v>4501.7</v>
      </c>
      <c r="D80">
        <v>9972</v>
      </c>
      <c r="E80">
        <v>7563</v>
      </c>
      <c r="F80">
        <v>27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8E6CE-A50A-4BB5-AA51-E27EC7177E13}">
  <dimension ref="A1:G83"/>
  <sheetViews>
    <sheetView topLeftCell="A24" workbookViewId="0">
      <selection activeCell="B7" sqref="B7"/>
    </sheetView>
  </sheetViews>
  <sheetFormatPr defaultRowHeight="13.2" x14ac:dyDescent="0.25"/>
  <cols>
    <col min="1" max="1" width="28" customWidth="1"/>
    <col min="2" max="2" width="12.33203125" customWidth="1"/>
    <col min="3" max="3" width="11.33203125" customWidth="1"/>
    <col min="4" max="4" width="11.88671875" customWidth="1"/>
    <col min="5" max="5" width="11.6640625" customWidth="1"/>
    <col min="6" max="6" width="11.5546875" customWidth="1"/>
    <col min="7" max="7" width="11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4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7.5</v>
      </c>
      <c r="C12">
        <v>31.5</v>
      </c>
      <c r="D12">
        <v>349.2</v>
      </c>
      <c r="E12">
        <v>127.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117</v>
      </c>
      <c r="C14">
        <v>31.5</v>
      </c>
      <c r="D14">
        <v>292.10000000000002</v>
      </c>
      <c r="E14">
        <v>74.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.5</v>
      </c>
      <c r="C16">
        <v>0</v>
      </c>
      <c r="D16">
        <v>39.299999999999997</v>
      </c>
      <c r="E16">
        <v>20.9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48.4</v>
      </c>
      <c r="C19">
        <v>419.2</v>
      </c>
      <c r="D19">
        <v>894.3</v>
      </c>
      <c r="E19">
        <v>777.4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00.3</v>
      </c>
      <c r="C21">
        <v>197.1</v>
      </c>
      <c r="D21">
        <v>443.8</v>
      </c>
      <c r="E21">
        <v>513.7000000000000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466</v>
      </c>
      <c r="D23">
        <v>139.1</v>
      </c>
      <c r="E23">
        <v>346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288.2</v>
      </c>
      <c r="C25">
        <v>1355.4</v>
      </c>
      <c r="D25">
        <v>3568.7</v>
      </c>
      <c r="E25">
        <v>2435.6999999999998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18.5</v>
      </c>
      <c r="E27">
        <v>28.7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4</v>
      </c>
      <c r="D28">
        <v>0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80</v>
      </c>
      <c r="C29">
        <v>20.399999999999999</v>
      </c>
      <c r="D29">
        <v>456.5</v>
      </c>
      <c r="E29">
        <v>235.4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306.39999999999998</v>
      </c>
      <c r="C31">
        <v>351.1</v>
      </c>
      <c r="D31">
        <v>1002.6</v>
      </c>
      <c r="E31">
        <v>546.4</v>
      </c>
      <c r="F31">
        <v>0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.7</v>
      </c>
      <c r="C33" t="s">
        <v>94</v>
      </c>
      <c r="D33">
        <v>65.3</v>
      </c>
      <c r="E33">
        <v>61.5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0</v>
      </c>
      <c r="F34">
        <v>0</v>
      </c>
      <c r="G34">
        <v>0</v>
      </c>
    </row>
    <row r="35" spans="1:7" ht="15" x14ac:dyDescent="0.25">
      <c r="A35" s="173" t="s">
        <v>83</v>
      </c>
      <c r="B35">
        <v>580</v>
      </c>
      <c r="C35">
        <v>744.4</v>
      </c>
      <c r="D35">
        <v>1294.9000000000001</v>
      </c>
      <c r="E35">
        <v>1014.4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21.5</v>
      </c>
      <c r="D37">
        <v>25.3</v>
      </c>
      <c r="E37">
        <v>22.1</v>
      </c>
      <c r="F37">
        <v>0</v>
      </c>
      <c r="G37">
        <v>0</v>
      </c>
    </row>
    <row r="38" spans="1:7" ht="15" x14ac:dyDescent="0.25">
      <c r="A38" s="173" t="s">
        <v>86</v>
      </c>
      <c r="B38">
        <v>305.5</v>
      </c>
      <c r="C38">
        <v>116.1</v>
      </c>
      <c r="D38">
        <v>292.60000000000002</v>
      </c>
      <c r="E38">
        <v>165</v>
      </c>
      <c r="F38">
        <v>0</v>
      </c>
      <c r="G38">
        <v>0</v>
      </c>
    </row>
    <row r="39" spans="1:7" ht="15" x14ac:dyDescent="0.25">
      <c r="A39" s="173" t="s">
        <v>87</v>
      </c>
      <c r="B39">
        <v>1.9</v>
      </c>
      <c r="C39">
        <v>0</v>
      </c>
      <c r="D39">
        <v>5.0999999999999996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11.1</v>
      </c>
      <c r="C40">
        <v>51.5</v>
      </c>
      <c r="D40">
        <v>262.60000000000002</v>
      </c>
      <c r="E40">
        <v>200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50</v>
      </c>
      <c r="D41">
        <v>106.2</v>
      </c>
      <c r="E41">
        <v>106.2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5</v>
      </c>
      <c r="C43">
        <v>62</v>
      </c>
      <c r="D43">
        <v>387.8</v>
      </c>
      <c r="E43">
        <v>329.1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42</v>
      </c>
      <c r="D44">
        <v>0</v>
      </c>
      <c r="E44">
        <v>103.6</v>
      </c>
      <c r="F44">
        <v>0</v>
      </c>
      <c r="G44">
        <v>0</v>
      </c>
    </row>
    <row r="45" spans="1:7" ht="15" x14ac:dyDescent="0.25">
      <c r="A45" s="173" t="s">
        <v>92</v>
      </c>
      <c r="B45">
        <v>105</v>
      </c>
      <c r="C45">
        <v>20</v>
      </c>
      <c r="D45">
        <v>60.4</v>
      </c>
      <c r="E45">
        <v>0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0</v>
      </c>
      <c r="E46">
        <v>21.2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314.39999999999998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826.2</v>
      </c>
      <c r="C51">
        <v>1259.4000000000001</v>
      </c>
      <c r="D51">
        <v>4055.2</v>
      </c>
      <c r="E51">
        <v>2734.2</v>
      </c>
      <c r="F51">
        <v>27</v>
      </c>
      <c r="G51">
        <v>0</v>
      </c>
    </row>
    <row r="52" spans="1:7" ht="15" x14ac:dyDescent="0.25">
      <c r="A52" s="173" t="s">
        <v>99</v>
      </c>
      <c r="B52">
        <v>11.1</v>
      </c>
      <c r="C52">
        <v>1</v>
      </c>
      <c r="D52">
        <v>14.5</v>
      </c>
      <c r="E52">
        <v>13</v>
      </c>
      <c r="F52">
        <v>0</v>
      </c>
      <c r="G52">
        <v>0</v>
      </c>
    </row>
    <row r="53" spans="1:7" ht="15" x14ac:dyDescent="0.25">
      <c r="A53" s="173" t="s">
        <v>100</v>
      </c>
      <c r="B53">
        <v>6.5</v>
      </c>
      <c r="C53">
        <v>6.5</v>
      </c>
      <c r="D53">
        <v>1.2</v>
      </c>
      <c r="E53">
        <v>6.3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.5</v>
      </c>
      <c r="D54">
        <v>364.9</v>
      </c>
      <c r="E54">
        <v>106.7</v>
      </c>
      <c r="F54">
        <v>0</v>
      </c>
      <c r="G54">
        <v>0</v>
      </c>
    </row>
    <row r="55" spans="1:7" ht="15" x14ac:dyDescent="0.25">
      <c r="A55" s="173" t="s">
        <v>102</v>
      </c>
      <c r="B55">
        <v>29.4</v>
      </c>
      <c r="C55">
        <v>8</v>
      </c>
      <c r="D55">
        <v>36.700000000000003</v>
      </c>
      <c r="E55">
        <v>33.5</v>
      </c>
      <c r="F55">
        <v>0</v>
      </c>
      <c r="G55">
        <v>0</v>
      </c>
    </row>
    <row r="56" spans="1:7" ht="15" x14ac:dyDescent="0.25">
      <c r="A56" s="173" t="s">
        <v>103</v>
      </c>
      <c r="B56">
        <v>4.2</v>
      </c>
      <c r="C56">
        <v>16.8</v>
      </c>
      <c r="D56">
        <v>8.6999999999999993</v>
      </c>
      <c r="E56">
        <v>35.799999999999997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6</v>
      </c>
      <c r="D57">
        <v>288</v>
      </c>
      <c r="E57">
        <v>225.8</v>
      </c>
      <c r="F57">
        <v>0</v>
      </c>
      <c r="G57">
        <v>0</v>
      </c>
    </row>
    <row r="58" spans="1:7" ht="15" x14ac:dyDescent="0.25">
      <c r="A58" s="173" t="s">
        <v>105</v>
      </c>
      <c r="B58">
        <v>82.6</v>
      </c>
      <c r="C58">
        <v>29.1</v>
      </c>
      <c r="D58">
        <v>224.8</v>
      </c>
      <c r="E58">
        <v>155.6</v>
      </c>
      <c r="F58">
        <v>0</v>
      </c>
      <c r="G58">
        <v>0</v>
      </c>
    </row>
    <row r="59" spans="1:7" ht="15" x14ac:dyDescent="0.25">
      <c r="A59" s="173" t="s">
        <v>106</v>
      </c>
      <c r="B59">
        <v>35</v>
      </c>
      <c r="C59">
        <v>33.4</v>
      </c>
      <c r="D59">
        <v>182.7</v>
      </c>
      <c r="E59">
        <v>103.4</v>
      </c>
      <c r="F59">
        <v>0</v>
      </c>
      <c r="G59">
        <v>0</v>
      </c>
    </row>
    <row r="60" spans="1:7" ht="15" x14ac:dyDescent="0.25">
      <c r="A60" s="173" t="s">
        <v>107</v>
      </c>
      <c r="B60">
        <v>10</v>
      </c>
      <c r="C60">
        <v>10</v>
      </c>
      <c r="D60">
        <v>321.2</v>
      </c>
      <c r="E60">
        <v>208.8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19</v>
      </c>
      <c r="C62">
        <v>14.5</v>
      </c>
      <c r="D62">
        <v>156.6</v>
      </c>
      <c r="E62">
        <v>64.900000000000006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9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60</v>
      </c>
      <c r="C64">
        <v>14.5</v>
      </c>
      <c r="D64">
        <v>40.299999999999997</v>
      </c>
      <c r="E64">
        <v>59.8</v>
      </c>
      <c r="F64">
        <v>0</v>
      </c>
      <c r="G64">
        <v>0</v>
      </c>
    </row>
    <row r="65" spans="1:7" ht="15" x14ac:dyDescent="0.25">
      <c r="A65" s="173" t="s">
        <v>112</v>
      </c>
      <c r="B65">
        <v>125.2</v>
      </c>
      <c r="C65">
        <v>113.9</v>
      </c>
      <c r="D65">
        <v>134.80000000000001</v>
      </c>
      <c r="E65">
        <v>119</v>
      </c>
      <c r="F65">
        <v>0</v>
      </c>
      <c r="G65">
        <v>0</v>
      </c>
    </row>
    <row r="66" spans="1:7" ht="15" x14ac:dyDescent="0.25">
      <c r="A66" s="173" t="s">
        <v>113</v>
      </c>
      <c r="B66">
        <v>44</v>
      </c>
      <c r="C66">
        <v>22</v>
      </c>
      <c r="D66">
        <v>77.599999999999994</v>
      </c>
      <c r="E66">
        <v>46</v>
      </c>
      <c r="F66">
        <v>0</v>
      </c>
      <c r="G66">
        <v>0</v>
      </c>
    </row>
    <row r="67" spans="1:7" ht="15" x14ac:dyDescent="0.25">
      <c r="A67" s="173" t="s">
        <v>114</v>
      </c>
      <c r="B67">
        <v>85</v>
      </c>
      <c r="C67">
        <v>0</v>
      </c>
      <c r="D67">
        <v>99</v>
      </c>
      <c r="E67">
        <v>14.7</v>
      </c>
      <c r="F67">
        <v>0</v>
      </c>
      <c r="G67">
        <v>0</v>
      </c>
    </row>
    <row r="68" spans="1:7" ht="15" x14ac:dyDescent="0.25">
      <c r="A68" s="173" t="s">
        <v>115</v>
      </c>
      <c r="B68">
        <v>1071</v>
      </c>
      <c r="C68">
        <v>670.6</v>
      </c>
      <c r="D68">
        <v>1564.8</v>
      </c>
      <c r="E68">
        <v>1266.7</v>
      </c>
      <c r="F68">
        <v>0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10.4</v>
      </c>
      <c r="C70">
        <v>41</v>
      </c>
      <c r="D70">
        <v>48.3</v>
      </c>
      <c r="E70">
        <v>14.4</v>
      </c>
      <c r="F70">
        <v>0</v>
      </c>
      <c r="G70">
        <v>0</v>
      </c>
    </row>
    <row r="71" spans="1:7" ht="15" x14ac:dyDescent="0.25">
      <c r="A71" s="173" t="s">
        <v>118</v>
      </c>
      <c r="B71">
        <v>145</v>
      </c>
      <c r="C71">
        <v>119.7</v>
      </c>
      <c r="D71">
        <v>183.5</v>
      </c>
      <c r="E71">
        <v>51.5</v>
      </c>
      <c r="F71">
        <v>0</v>
      </c>
      <c r="G71">
        <v>0</v>
      </c>
    </row>
    <row r="72" spans="1:7" ht="15" x14ac:dyDescent="0.25">
      <c r="A72" s="173" t="s">
        <v>119</v>
      </c>
      <c r="B72">
        <v>65.5</v>
      </c>
      <c r="C72">
        <v>104</v>
      </c>
      <c r="D72">
        <v>102.7</v>
      </c>
      <c r="E72">
        <v>79.599999999999994</v>
      </c>
      <c r="F72">
        <v>27</v>
      </c>
      <c r="G72">
        <v>0</v>
      </c>
    </row>
    <row r="73" spans="1:7" ht="15" x14ac:dyDescent="0.25">
      <c r="A73" s="173" t="s">
        <v>120</v>
      </c>
      <c r="B73">
        <v>5</v>
      </c>
      <c r="C73">
        <v>25.7</v>
      </c>
      <c r="D73">
        <v>65.400000000000006</v>
      </c>
      <c r="E73">
        <v>23.7</v>
      </c>
      <c r="F73">
        <v>0</v>
      </c>
      <c r="G73">
        <v>0</v>
      </c>
    </row>
    <row r="74" spans="1:7" ht="15" x14ac:dyDescent="0.25">
      <c r="A74" s="173" t="s">
        <v>121</v>
      </c>
      <c r="B74">
        <v>9.3000000000000007</v>
      </c>
      <c r="C74">
        <v>17.899999999999999</v>
      </c>
      <c r="D74">
        <v>65.900000000000006</v>
      </c>
      <c r="E74">
        <v>22.2</v>
      </c>
      <c r="F74">
        <v>0</v>
      </c>
      <c r="G74">
        <v>0</v>
      </c>
    </row>
    <row r="75" spans="1:7" ht="15" x14ac:dyDescent="0.25">
      <c r="A75" s="173" t="s">
        <v>122</v>
      </c>
      <c r="B75">
        <v>7.9</v>
      </c>
      <c r="C75">
        <v>4.2</v>
      </c>
      <c r="D75">
        <v>39.799999999999997</v>
      </c>
      <c r="E75">
        <v>83.2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3985.6</v>
      </c>
      <c r="C77">
        <v>3790.7</v>
      </c>
      <c r="D77">
        <v>9838.1</v>
      </c>
      <c r="E77">
        <v>7264.4</v>
      </c>
      <c r="F77">
        <v>27</v>
      </c>
      <c r="G77">
        <v>0</v>
      </c>
    </row>
    <row r="78" spans="1:7" ht="15" x14ac:dyDescent="0.25">
      <c r="A78" s="173" t="s">
        <v>124</v>
      </c>
      <c r="B78">
        <v>428</v>
      </c>
      <c r="C78">
        <v>838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413.6000000000004</v>
      </c>
      <c r="C80">
        <v>4628.6000000000004</v>
      </c>
      <c r="D80">
        <v>9838.1</v>
      </c>
      <c r="E80">
        <v>7264.4</v>
      </c>
      <c r="F80">
        <v>27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A30EA-E67E-4A6F-9C48-8AE5A5B270A5}">
  <dimension ref="A1:G85"/>
  <sheetViews>
    <sheetView topLeftCell="A30" workbookViewId="0">
      <selection sqref="A1:A85"/>
    </sheetView>
  </sheetViews>
  <sheetFormatPr defaultRowHeight="13.2" x14ac:dyDescent="0.25"/>
  <cols>
    <col min="1" max="1" width="25" customWidth="1"/>
  </cols>
  <sheetData>
    <row r="1" spans="1:7" ht="15" x14ac:dyDescent="0.25">
      <c r="A1" s="173" t="s">
        <v>135</v>
      </c>
      <c r="E1" t="s">
        <v>187</v>
      </c>
      <c r="F1" t="s">
        <v>237</v>
      </c>
      <c r="G1" s="5">
        <v>11328</v>
      </c>
    </row>
    <row r="2" spans="1:7" ht="15" x14ac:dyDescent="0.25">
      <c r="A2" s="173" t="s">
        <v>138</v>
      </c>
      <c r="B2" t="s">
        <v>189</v>
      </c>
      <c r="C2" t="s">
        <v>238</v>
      </c>
      <c r="D2" t="s">
        <v>239</v>
      </c>
      <c r="E2" t="s">
        <v>192</v>
      </c>
      <c r="F2" t="s">
        <v>240</v>
      </c>
      <c r="G2" t="s">
        <v>241</v>
      </c>
    </row>
    <row r="3" spans="1:7" ht="15" x14ac:dyDescent="0.25">
      <c r="A3" s="173" t="s">
        <v>145</v>
      </c>
      <c r="B3" t="s">
        <v>1046</v>
      </c>
      <c r="C3" t="s">
        <v>1047</v>
      </c>
      <c r="D3">
        <v>2024</v>
      </c>
    </row>
    <row r="4" spans="1:7" ht="15" x14ac:dyDescent="0.25">
      <c r="A4" s="173" t="s">
        <v>65</v>
      </c>
      <c r="B4" t="s">
        <v>67</v>
      </c>
      <c r="C4" t="s">
        <v>68</v>
      </c>
      <c r="D4" t="s">
        <v>66</v>
      </c>
      <c r="E4" t="s">
        <v>68</v>
      </c>
      <c r="F4" t="s">
        <v>181</v>
      </c>
      <c r="G4" t="s">
        <v>66</v>
      </c>
    </row>
    <row r="5" spans="1:7" ht="15" x14ac:dyDescent="0.25">
      <c r="A5" s="173" t="s">
        <v>69</v>
      </c>
      <c r="B5" t="s">
        <v>198</v>
      </c>
      <c r="C5" t="s">
        <v>244</v>
      </c>
      <c r="D5" t="s">
        <v>245</v>
      </c>
      <c r="E5" t="s">
        <v>201</v>
      </c>
      <c r="F5" t="s">
        <v>246</v>
      </c>
      <c r="G5" t="s">
        <v>150</v>
      </c>
    </row>
    <row r="6" spans="1:7" ht="15" x14ac:dyDescent="0.25">
      <c r="A6" s="173"/>
      <c r="B6" t="s">
        <v>67</v>
      </c>
      <c r="C6" t="s">
        <v>68</v>
      </c>
      <c r="D6" t="s">
        <v>66</v>
      </c>
      <c r="E6" t="s">
        <v>68</v>
      </c>
      <c r="F6" t="s">
        <v>181</v>
      </c>
      <c r="G6" t="s">
        <v>66</v>
      </c>
    </row>
    <row r="7" spans="1:7" ht="15" x14ac:dyDescent="0.25">
      <c r="A7" s="173" t="s">
        <v>69</v>
      </c>
      <c r="B7" t="s">
        <v>204</v>
      </c>
      <c r="C7" t="s">
        <v>247</v>
      </c>
      <c r="D7" t="s">
        <v>248</v>
      </c>
      <c r="E7" t="s">
        <v>207</v>
      </c>
      <c r="F7" t="s">
        <v>249</v>
      </c>
      <c r="G7" t="s">
        <v>247</v>
      </c>
    </row>
    <row r="8" spans="1:7" ht="15" x14ac:dyDescent="0.25">
      <c r="A8" s="173"/>
      <c r="B8" t="s">
        <v>67</v>
      </c>
      <c r="C8" t="s">
        <v>68</v>
      </c>
      <c r="D8" t="s">
        <v>66</v>
      </c>
      <c r="E8" t="s">
        <v>68</v>
      </c>
      <c r="F8" t="s">
        <v>181</v>
      </c>
      <c r="G8" t="s">
        <v>66</v>
      </c>
    </row>
    <row r="9" spans="1:7" ht="15" x14ac:dyDescent="0.25">
      <c r="A9" s="173" t="s">
        <v>59</v>
      </c>
      <c r="B9" t="s">
        <v>210</v>
      </c>
      <c r="C9" t="s">
        <v>250</v>
      </c>
      <c r="D9" t="s">
        <v>251</v>
      </c>
      <c r="E9" t="s">
        <v>213</v>
      </c>
      <c r="F9" t="s">
        <v>252</v>
      </c>
      <c r="G9" t="s">
        <v>253</v>
      </c>
    </row>
    <row r="10" spans="1:7" ht="15" x14ac:dyDescent="0.25">
      <c r="A10" s="173" t="s">
        <v>65</v>
      </c>
      <c r="B10" t="s">
        <v>67</v>
      </c>
      <c r="C10" t="s">
        <v>68</v>
      </c>
      <c r="D10" t="s">
        <v>66</v>
      </c>
      <c r="E10" t="s">
        <v>68</v>
      </c>
      <c r="F10" t="s">
        <v>181</v>
      </c>
      <c r="G10" t="s">
        <v>66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7.5</v>
      </c>
      <c r="C12">
        <v>32</v>
      </c>
      <c r="D12">
        <v>349.2</v>
      </c>
      <c r="E12">
        <v>127.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117</v>
      </c>
      <c r="C14">
        <v>31.5</v>
      </c>
      <c r="D14">
        <v>292.10000000000002</v>
      </c>
      <c r="E14">
        <v>74.2</v>
      </c>
      <c r="F14">
        <v>0</v>
      </c>
      <c r="G14">
        <v>0</v>
      </c>
    </row>
    <row r="15" spans="1:7" ht="15" x14ac:dyDescent="0.25">
      <c r="A15" s="173" t="s">
        <v>255</v>
      </c>
      <c r="B15">
        <v>0</v>
      </c>
      <c r="C15">
        <v>0.5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12.6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.5</v>
      </c>
      <c r="C17">
        <v>0</v>
      </c>
      <c r="D17">
        <v>39.299999999999997</v>
      </c>
      <c r="E17">
        <v>20.9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0</v>
      </c>
      <c r="E18">
        <v>10.5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10.2</v>
      </c>
      <c r="C20">
        <v>414.6</v>
      </c>
      <c r="D20">
        <v>861.9</v>
      </c>
      <c r="E20">
        <v>777.4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33</v>
      </c>
      <c r="C22">
        <v>197.1</v>
      </c>
      <c r="D22">
        <v>409.4</v>
      </c>
      <c r="E22">
        <v>513.7000000000000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466</v>
      </c>
      <c r="D24">
        <v>139.1</v>
      </c>
      <c r="E24">
        <v>346.6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194.4000000000001</v>
      </c>
      <c r="C26">
        <v>1506.7</v>
      </c>
      <c r="D26">
        <v>3446.3</v>
      </c>
      <c r="E26">
        <v>2253.6999999999998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0</v>
      </c>
      <c r="E27">
        <v>34.5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18.5</v>
      </c>
      <c r="E28">
        <v>28.7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4</v>
      </c>
      <c r="D29">
        <v>0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80</v>
      </c>
      <c r="C30">
        <v>20.399999999999999</v>
      </c>
      <c r="D30">
        <v>456.5</v>
      </c>
      <c r="E30">
        <v>235.4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>
        <v>0</v>
      </c>
      <c r="E31" t="s">
        <v>94</v>
      </c>
      <c r="F31">
        <v>0</v>
      </c>
      <c r="G31">
        <v>0</v>
      </c>
    </row>
    <row r="32" spans="1:7" ht="15" x14ac:dyDescent="0.25">
      <c r="A32" s="173" t="s">
        <v>81</v>
      </c>
      <c r="B32">
        <v>281.39999999999998</v>
      </c>
      <c r="C32">
        <v>377.3</v>
      </c>
      <c r="D32">
        <v>938.5</v>
      </c>
      <c r="E32">
        <v>490.9</v>
      </c>
      <c r="F32">
        <v>0</v>
      </c>
      <c r="G32">
        <v>0</v>
      </c>
    </row>
    <row r="33" spans="1:7" ht="15" x14ac:dyDescent="0.25">
      <c r="A33" s="173" t="s">
        <v>169</v>
      </c>
      <c r="B33">
        <v>0</v>
      </c>
      <c r="C33">
        <v>0</v>
      </c>
      <c r="D33">
        <v>0</v>
      </c>
      <c r="E33">
        <v>0.1</v>
      </c>
      <c r="F33">
        <v>0</v>
      </c>
      <c r="G33">
        <v>0</v>
      </c>
    </row>
    <row r="34" spans="1:7" ht="15" x14ac:dyDescent="0.25">
      <c r="A34" s="173" t="s">
        <v>82</v>
      </c>
      <c r="B34">
        <v>2.7</v>
      </c>
      <c r="C34">
        <v>0.5</v>
      </c>
      <c r="D34">
        <v>65.3</v>
      </c>
      <c r="E34">
        <v>61.1</v>
      </c>
      <c r="F34">
        <v>0</v>
      </c>
      <c r="G34">
        <v>0</v>
      </c>
    </row>
    <row r="35" spans="1:7" ht="15" x14ac:dyDescent="0.25">
      <c r="A35" s="173" t="s">
        <v>170</v>
      </c>
      <c r="B35">
        <v>0</v>
      </c>
      <c r="C35">
        <v>0</v>
      </c>
      <c r="D35">
        <v>8</v>
      </c>
      <c r="E35">
        <v>0</v>
      </c>
      <c r="F35">
        <v>0</v>
      </c>
      <c r="G35">
        <v>0</v>
      </c>
    </row>
    <row r="36" spans="1:7" ht="15" x14ac:dyDescent="0.25">
      <c r="A36" s="173" t="s">
        <v>83</v>
      </c>
      <c r="B36">
        <v>571</v>
      </c>
      <c r="C36">
        <v>866.4</v>
      </c>
      <c r="D36">
        <v>1237.4000000000001</v>
      </c>
      <c r="E36">
        <v>891.1</v>
      </c>
      <c r="F36">
        <v>0</v>
      </c>
      <c r="G36">
        <v>0</v>
      </c>
    </row>
    <row r="37" spans="1:7" ht="15" x14ac:dyDescent="0.25">
      <c r="A37" s="173" t="s">
        <v>84</v>
      </c>
      <c r="B37">
        <v>0</v>
      </c>
      <c r="C37">
        <v>0</v>
      </c>
      <c r="D37">
        <v>31.1</v>
      </c>
      <c r="E37">
        <v>19.8</v>
      </c>
      <c r="F37">
        <v>0</v>
      </c>
      <c r="G37">
        <v>0</v>
      </c>
    </row>
    <row r="38" spans="1:7" ht="15" x14ac:dyDescent="0.25">
      <c r="A38" s="173" t="s">
        <v>85</v>
      </c>
      <c r="B38">
        <v>0</v>
      </c>
      <c r="C38">
        <v>21.5</v>
      </c>
      <c r="D38">
        <v>25.3</v>
      </c>
      <c r="E38">
        <v>22.1</v>
      </c>
      <c r="F38">
        <v>0</v>
      </c>
      <c r="G38">
        <v>0</v>
      </c>
    </row>
    <row r="39" spans="1:7" ht="15" x14ac:dyDescent="0.25">
      <c r="A39" s="173" t="s">
        <v>86</v>
      </c>
      <c r="B39">
        <v>245</v>
      </c>
      <c r="C39">
        <v>117.5</v>
      </c>
      <c r="D39">
        <v>292.60000000000002</v>
      </c>
      <c r="E39">
        <v>163.6</v>
      </c>
      <c r="F39">
        <v>0</v>
      </c>
      <c r="G39">
        <v>0</v>
      </c>
    </row>
    <row r="40" spans="1:7" ht="15" x14ac:dyDescent="0.25">
      <c r="A40" s="173" t="s">
        <v>87</v>
      </c>
      <c r="B40">
        <v>2.7</v>
      </c>
      <c r="C40">
        <v>0</v>
      </c>
      <c r="D40">
        <v>4.4000000000000004</v>
      </c>
      <c r="E40">
        <v>0</v>
      </c>
      <c r="F40">
        <v>0</v>
      </c>
      <c r="G40">
        <v>0</v>
      </c>
    </row>
    <row r="41" spans="1:7" ht="15" x14ac:dyDescent="0.25">
      <c r="A41" s="173" t="s">
        <v>88</v>
      </c>
      <c r="B41">
        <v>11.1</v>
      </c>
      <c r="C41">
        <v>52.7</v>
      </c>
      <c r="D41">
        <v>262.60000000000002</v>
      </c>
      <c r="E41">
        <v>198.9</v>
      </c>
      <c r="F41">
        <v>0</v>
      </c>
      <c r="G41">
        <v>0</v>
      </c>
    </row>
    <row r="42" spans="1:7" ht="15" x14ac:dyDescent="0.25">
      <c r="A42" s="173" t="s">
        <v>89</v>
      </c>
      <c r="B42">
        <v>0</v>
      </c>
      <c r="C42">
        <v>50</v>
      </c>
      <c r="D42">
        <v>106.2</v>
      </c>
      <c r="E42">
        <v>106.2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0</v>
      </c>
      <c r="B44">
        <v>125</v>
      </c>
      <c r="C44">
        <v>40</v>
      </c>
      <c r="D44">
        <v>365.8</v>
      </c>
      <c r="E44">
        <v>306.89999999999998</v>
      </c>
      <c r="F44">
        <v>0</v>
      </c>
      <c r="G44">
        <v>0</v>
      </c>
    </row>
    <row r="45" spans="1:7" ht="15" x14ac:dyDescent="0.25">
      <c r="A45" s="173" t="s">
        <v>91</v>
      </c>
      <c r="B45">
        <v>0</v>
      </c>
      <c r="C45">
        <v>20</v>
      </c>
      <c r="D45">
        <v>0</v>
      </c>
      <c r="E45">
        <v>81.5</v>
      </c>
      <c r="F45">
        <v>0</v>
      </c>
      <c r="G45">
        <v>0</v>
      </c>
    </row>
    <row r="46" spans="1:7" ht="15" x14ac:dyDescent="0.25">
      <c r="A46" s="173" t="s">
        <v>92</v>
      </c>
      <c r="B46">
        <v>125</v>
      </c>
      <c r="C46">
        <v>20</v>
      </c>
      <c r="D46">
        <v>38.4</v>
      </c>
      <c r="E46">
        <v>0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0</v>
      </c>
      <c r="E47">
        <v>21.2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4.4000000000000004</v>
      </c>
      <c r="E48">
        <v>4.2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0</v>
      </c>
      <c r="D49">
        <v>314.39999999999998</v>
      </c>
      <c r="E49">
        <v>189.1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8.6999999999999993</v>
      </c>
      <c r="E50">
        <v>11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809.2</v>
      </c>
      <c r="C52">
        <v>1325.9</v>
      </c>
      <c r="D52">
        <v>3965.1</v>
      </c>
      <c r="E52">
        <v>2627.8</v>
      </c>
      <c r="F52">
        <v>27</v>
      </c>
      <c r="G52">
        <v>0</v>
      </c>
    </row>
    <row r="53" spans="1:7" ht="15" x14ac:dyDescent="0.25">
      <c r="A53" s="173" t="s">
        <v>99</v>
      </c>
      <c r="B53">
        <v>13.4</v>
      </c>
      <c r="C53">
        <v>4.5999999999999996</v>
      </c>
      <c r="D53">
        <v>12.2</v>
      </c>
      <c r="E53">
        <v>9.5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6.5</v>
      </c>
      <c r="D54">
        <v>1.2</v>
      </c>
      <c r="E54">
        <v>6.3</v>
      </c>
      <c r="F54">
        <v>0</v>
      </c>
      <c r="G54">
        <v>0</v>
      </c>
    </row>
    <row r="55" spans="1:7" ht="15" x14ac:dyDescent="0.25">
      <c r="A55" s="173" t="s">
        <v>101</v>
      </c>
      <c r="B55">
        <v>0</v>
      </c>
      <c r="C55">
        <v>15</v>
      </c>
      <c r="D55">
        <v>364.9</v>
      </c>
      <c r="E55">
        <v>90.2</v>
      </c>
      <c r="F55">
        <v>0</v>
      </c>
      <c r="G55">
        <v>0</v>
      </c>
    </row>
    <row r="56" spans="1:7" ht="15" x14ac:dyDescent="0.25">
      <c r="A56" s="173" t="s">
        <v>102</v>
      </c>
      <c r="B56">
        <v>21.4</v>
      </c>
      <c r="C56">
        <v>16</v>
      </c>
      <c r="D56">
        <v>36.700000000000003</v>
      </c>
      <c r="E56">
        <v>24.7</v>
      </c>
      <c r="F56">
        <v>0</v>
      </c>
      <c r="G56">
        <v>0</v>
      </c>
    </row>
    <row r="57" spans="1:7" ht="15" x14ac:dyDescent="0.25">
      <c r="A57" s="173" t="s">
        <v>103</v>
      </c>
      <c r="B57">
        <v>3.8</v>
      </c>
      <c r="C57">
        <v>17</v>
      </c>
      <c r="D57">
        <v>8.3000000000000007</v>
      </c>
      <c r="E57">
        <v>35.6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6</v>
      </c>
      <c r="D58">
        <v>288</v>
      </c>
      <c r="E58">
        <v>225.8</v>
      </c>
      <c r="F58">
        <v>0</v>
      </c>
      <c r="G58">
        <v>0</v>
      </c>
    </row>
    <row r="59" spans="1:7" ht="15" x14ac:dyDescent="0.25">
      <c r="A59" s="173" t="s">
        <v>105</v>
      </c>
      <c r="B59">
        <v>80.7</v>
      </c>
      <c r="C59">
        <v>29.1</v>
      </c>
      <c r="D59">
        <v>201</v>
      </c>
      <c r="E59">
        <v>155.6</v>
      </c>
      <c r="F59">
        <v>0</v>
      </c>
      <c r="G59">
        <v>0</v>
      </c>
    </row>
    <row r="60" spans="1:7" ht="15" x14ac:dyDescent="0.25">
      <c r="A60" s="173" t="s">
        <v>106</v>
      </c>
      <c r="B60">
        <v>28.6</v>
      </c>
      <c r="C60">
        <v>33.4</v>
      </c>
      <c r="D60">
        <v>182.7</v>
      </c>
      <c r="E60">
        <v>103.4</v>
      </c>
      <c r="F60">
        <v>0</v>
      </c>
      <c r="G60">
        <v>0</v>
      </c>
    </row>
    <row r="61" spans="1:7" ht="15" x14ac:dyDescent="0.25">
      <c r="A61" s="173" t="s">
        <v>107</v>
      </c>
      <c r="B61">
        <v>10</v>
      </c>
      <c r="C61">
        <v>10</v>
      </c>
      <c r="D61">
        <v>321.2</v>
      </c>
      <c r="E61">
        <v>208.8</v>
      </c>
      <c r="F61">
        <v>0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4.7</v>
      </c>
      <c r="E62">
        <v>0</v>
      </c>
      <c r="F62">
        <v>0</v>
      </c>
      <c r="G62">
        <v>0</v>
      </c>
    </row>
    <row r="63" spans="1:7" ht="15" x14ac:dyDescent="0.25">
      <c r="A63" s="173" t="s">
        <v>109</v>
      </c>
      <c r="B63">
        <v>19</v>
      </c>
      <c r="C63">
        <v>14.5</v>
      </c>
      <c r="D63">
        <v>156.6</v>
      </c>
      <c r="E63">
        <v>64.900000000000006</v>
      </c>
      <c r="F63">
        <v>0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29</v>
      </c>
      <c r="E64">
        <v>0</v>
      </c>
      <c r="F64">
        <v>0</v>
      </c>
      <c r="G64">
        <v>0</v>
      </c>
    </row>
    <row r="65" spans="1:7" ht="15" x14ac:dyDescent="0.25">
      <c r="A65" s="173" t="s">
        <v>111</v>
      </c>
      <c r="B65">
        <v>60</v>
      </c>
      <c r="C65">
        <v>14.5</v>
      </c>
      <c r="D65">
        <v>28.2</v>
      </c>
      <c r="E65">
        <v>47.7</v>
      </c>
      <c r="F65">
        <v>0</v>
      </c>
      <c r="G65">
        <v>0</v>
      </c>
    </row>
    <row r="66" spans="1:7" ht="15" x14ac:dyDescent="0.25">
      <c r="A66" s="173" t="s">
        <v>112</v>
      </c>
      <c r="B66">
        <v>122.8</v>
      </c>
      <c r="C66">
        <v>107</v>
      </c>
      <c r="D66">
        <v>134.80000000000001</v>
      </c>
      <c r="E66">
        <v>111.3</v>
      </c>
      <c r="F66">
        <v>0</v>
      </c>
      <c r="G66">
        <v>0</v>
      </c>
    </row>
    <row r="67" spans="1:7" ht="15" x14ac:dyDescent="0.25">
      <c r="A67" s="173" t="s">
        <v>113</v>
      </c>
      <c r="B67">
        <v>44</v>
      </c>
      <c r="C67">
        <v>22</v>
      </c>
      <c r="D67">
        <v>77.599999999999994</v>
      </c>
      <c r="E67">
        <v>46</v>
      </c>
      <c r="F67">
        <v>0</v>
      </c>
      <c r="G67">
        <v>0</v>
      </c>
    </row>
    <row r="68" spans="1:7" ht="15" x14ac:dyDescent="0.25">
      <c r="A68" s="173" t="s">
        <v>114</v>
      </c>
      <c r="B68">
        <v>86.5</v>
      </c>
      <c r="C68">
        <v>2</v>
      </c>
      <c r="D68">
        <v>97.4</v>
      </c>
      <c r="E68">
        <v>12.7</v>
      </c>
      <c r="F68">
        <v>0</v>
      </c>
      <c r="G68">
        <v>0</v>
      </c>
    </row>
    <row r="69" spans="1:7" ht="15" x14ac:dyDescent="0.25">
      <c r="A69" s="173" t="s">
        <v>115</v>
      </c>
      <c r="B69">
        <v>1057.4000000000001</v>
      </c>
      <c r="C69">
        <v>715.8</v>
      </c>
      <c r="D69">
        <v>1519.9</v>
      </c>
      <c r="E69">
        <v>1211</v>
      </c>
      <c r="F69">
        <v>0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 t="s">
        <v>94</v>
      </c>
      <c r="F70">
        <v>0</v>
      </c>
      <c r="G70">
        <v>0</v>
      </c>
    </row>
    <row r="71" spans="1:7" ht="15" x14ac:dyDescent="0.25">
      <c r="A71" s="173" t="s">
        <v>117</v>
      </c>
      <c r="B71">
        <v>10.4</v>
      </c>
      <c r="C71">
        <v>41</v>
      </c>
      <c r="D71">
        <v>48.3</v>
      </c>
      <c r="E71">
        <v>14.4</v>
      </c>
      <c r="F71">
        <v>0</v>
      </c>
      <c r="G71">
        <v>0</v>
      </c>
    </row>
    <row r="72" spans="1:7" ht="15" x14ac:dyDescent="0.25">
      <c r="A72" s="173" t="s">
        <v>118</v>
      </c>
      <c r="B72">
        <v>151</v>
      </c>
      <c r="C72">
        <v>119.7</v>
      </c>
      <c r="D72">
        <v>183.5</v>
      </c>
      <c r="E72">
        <v>51.5</v>
      </c>
      <c r="F72">
        <v>0</v>
      </c>
      <c r="G72">
        <v>0</v>
      </c>
    </row>
    <row r="73" spans="1:7" ht="15" x14ac:dyDescent="0.25">
      <c r="A73" s="173" t="s">
        <v>119</v>
      </c>
      <c r="B73">
        <v>65.5</v>
      </c>
      <c r="C73">
        <v>104</v>
      </c>
      <c r="D73">
        <v>102.7</v>
      </c>
      <c r="E73">
        <v>79.599999999999994</v>
      </c>
      <c r="F73">
        <v>27</v>
      </c>
      <c r="G73">
        <v>0</v>
      </c>
    </row>
    <row r="74" spans="1:7" ht="15" x14ac:dyDescent="0.25">
      <c r="A74" s="173" t="s">
        <v>120</v>
      </c>
      <c r="B74">
        <v>5</v>
      </c>
      <c r="C74">
        <v>25.7</v>
      </c>
      <c r="D74">
        <v>65.400000000000006</v>
      </c>
      <c r="E74">
        <v>23.7</v>
      </c>
      <c r="F74">
        <v>0</v>
      </c>
      <c r="G74">
        <v>0</v>
      </c>
    </row>
    <row r="75" spans="1:7" ht="15" x14ac:dyDescent="0.25">
      <c r="A75" s="173" t="s">
        <v>121</v>
      </c>
      <c r="B75">
        <v>9.3000000000000007</v>
      </c>
      <c r="C75">
        <v>17.899999999999999</v>
      </c>
      <c r="D75">
        <v>65.900000000000006</v>
      </c>
      <c r="E75">
        <v>22.2</v>
      </c>
      <c r="F75">
        <v>0</v>
      </c>
      <c r="G75">
        <v>0</v>
      </c>
    </row>
    <row r="76" spans="1:7" ht="15" x14ac:dyDescent="0.25">
      <c r="A76" s="173" t="s">
        <v>122</v>
      </c>
      <c r="B76">
        <v>13.9</v>
      </c>
      <c r="C76">
        <v>4.2</v>
      </c>
      <c r="D76">
        <v>34.799999999999997</v>
      </c>
      <c r="E76">
        <v>83.2</v>
      </c>
      <c r="F76">
        <v>0</v>
      </c>
      <c r="G76">
        <v>0</v>
      </c>
    </row>
    <row r="77" spans="1:7" ht="15" x14ac:dyDescent="0.25">
      <c r="A77" s="173" t="s">
        <v>65</v>
      </c>
      <c r="B77" t="s">
        <v>67</v>
      </c>
      <c r="C77" t="s">
        <v>68</v>
      </c>
      <c r="D77" t="s">
        <v>66</v>
      </c>
      <c r="E77" t="s">
        <v>68</v>
      </c>
      <c r="F77" t="s">
        <v>181</v>
      </c>
      <c r="G77" t="s">
        <v>66</v>
      </c>
    </row>
    <row r="78" spans="1:7" ht="15" x14ac:dyDescent="0.25">
      <c r="A78" s="173" t="s">
        <v>123</v>
      </c>
      <c r="B78">
        <v>3889.3</v>
      </c>
      <c r="C78">
        <v>3982.4</v>
      </c>
      <c r="D78">
        <v>9536.7999999999993</v>
      </c>
      <c r="E78">
        <v>6953.9</v>
      </c>
      <c r="F78">
        <v>27</v>
      </c>
      <c r="G78">
        <v>0</v>
      </c>
    </row>
    <row r="79" spans="1:7" ht="15" x14ac:dyDescent="0.25">
      <c r="A79" s="173" t="s">
        <v>124</v>
      </c>
      <c r="B79">
        <v>445.5</v>
      </c>
      <c r="C79">
        <v>780.5</v>
      </c>
      <c r="D79">
        <v>0</v>
      </c>
      <c r="E79">
        <v>0</v>
      </c>
      <c r="F79">
        <v>0</v>
      </c>
      <c r="G79">
        <v>0</v>
      </c>
    </row>
    <row r="80" spans="1:7" ht="15" x14ac:dyDescent="0.25">
      <c r="A80" s="173" t="s">
        <v>65</v>
      </c>
      <c r="B80" t="s">
        <v>67</v>
      </c>
      <c r="C80" t="s">
        <v>68</v>
      </c>
      <c r="D80" t="s">
        <v>66</v>
      </c>
      <c r="E80" t="s">
        <v>68</v>
      </c>
      <c r="F80" t="s">
        <v>181</v>
      </c>
      <c r="G80" t="s">
        <v>66</v>
      </c>
    </row>
    <row r="81" spans="1:7" ht="15" x14ac:dyDescent="0.25">
      <c r="A81" s="173" t="s">
        <v>125</v>
      </c>
      <c r="B81">
        <v>4334.8</v>
      </c>
      <c r="C81">
        <v>4762.8</v>
      </c>
      <c r="D81">
        <v>9536.7999999999993</v>
      </c>
      <c r="E81">
        <v>6953.9</v>
      </c>
      <c r="F81">
        <v>27</v>
      </c>
      <c r="G81">
        <v>0</v>
      </c>
    </row>
    <row r="82" spans="1:7" ht="15" x14ac:dyDescent="0.25">
      <c r="A82" s="173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173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173" t="s">
        <v>65</v>
      </c>
      <c r="B84" t="s">
        <v>67</v>
      </c>
      <c r="C84" t="s">
        <v>68</v>
      </c>
      <c r="D84" t="s">
        <v>66</v>
      </c>
      <c r="E84" t="s">
        <v>68</v>
      </c>
      <c r="F84" t="s">
        <v>181</v>
      </c>
      <c r="G84" t="s">
        <v>66</v>
      </c>
    </row>
    <row r="85" spans="1:7" ht="15" x14ac:dyDescent="0.25">
      <c r="A85" s="173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3015-DF16-4722-8D93-B0F1A4A7D105}">
  <dimension ref="A1:G84"/>
  <sheetViews>
    <sheetView topLeftCell="A27" workbookViewId="0">
      <selection activeCell="B7" sqref="B7"/>
    </sheetView>
  </sheetViews>
  <sheetFormatPr defaultRowHeight="13.2" x14ac:dyDescent="0.25"/>
  <cols>
    <col min="1" max="1" width="26.109375" customWidth="1"/>
    <col min="2" max="2" width="13.44140625" customWidth="1"/>
    <col min="3" max="4" width="11.33203125" customWidth="1"/>
    <col min="5" max="5" width="12.33203125" customWidth="1"/>
    <col min="6" max="6" width="12" customWidth="1"/>
    <col min="7" max="7" width="12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4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3</v>
      </c>
      <c r="C12">
        <v>32</v>
      </c>
      <c r="D12">
        <v>343.9</v>
      </c>
      <c r="E12">
        <v>127.9</v>
      </c>
      <c r="F12">
        <v>0</v>
      </c>
      <c r="G12">
        <v>0</v>
      </c>
    </row>
    <row r="13" spans="1:7" ht="15" x14ac:dyDescent="0.25">
      <c r="A13" s="173" t="s">
        <v>165</v>
      </c>
      <c r="B13">
        <v>5.5</v>
      </c>
      <c r="C13">
        <v>0</v>
      </c>
      <c r="D13">
        <v>0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97</v>
      </c>
      <c r="C14">
        <v>31.5</v>
      </c>
      <c r="D14">
        <v>292.10000000000002</v>
      </c>
      <c r="E14">
        <v>74.2</v>
      </c>
      <c r="F14">
        <v>0</v>
      </c>
      <c r="G14">
        <v>0</v>
      </c>
    </row>
    <row r="15" spans="1:7" ht="15" x14ac:dyDescent="0.25">
      <c r="A15" s="173" t="s">
        <v>255</v>
      </c>
      <c r="B15">
        <v>0</v>
      </c>
      <c r="C15">
        <v>0.5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12.6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.5</v>
      </c>
      <c r="C17">
        <v>0</v>
      </c>
      <c r="D17">
        <v>39.299999999999997</v>
      </c>
      <c r="E17">
        <v>20.9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0</v>
      </c>
      <c r="E18">
        <v>10.5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10.8</v>
      </c>
      <c r="C20">
        <v>388.9</v>
      </c>
      <c r="D20">
        <v>861.3</v>
      </c>
      <c r="E20">
        <v>777.4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32.4</v>
      </c>
      <c r="C22">
        <v>228.3</v>
      </c>
      <c r="D22">
        <v>409.4</v>
      </c>
      <c r="E22">
        <v>48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466</v>
      </c>
      <c r="D24">
        <v>139.1</v>
      </c>
      <c r="E24">
        <v>346.6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170</v>
      </c>
      <c r="C26">
        <v>1307.3</v>
      </c>
      <c r="D26">
        <v>3356.5</v>
      </c>
      <c r="E26">
        <v>2250.5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0</v>
      </c>
      <c r="E27">
        <v>34.5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18.5</v>
      </c>
      <c r="E28">
        <v>28.7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4</v>
      </c>
      <c r="D29">
        <v>0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80.099999999999994</v>
      </c>
      <c r="C30">
        <v>22.5</v>
      </c>
      <c r="D30">
        <v>456.5</v>
      </c>
      <c r="E30">
        <v>233.3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>
        <v>0</v>
      </c>
      <c r="E31" t="s">
        <v>94</v>
      </c>
      <c r="F31">
        <v>0</v>
      </c>
      <c r="G31">
        <v>0</v>
      </c>
    </row>
    <row r="32" spans="1:7" ht="15" x14ac:dyDescent="0.25">
      <c r="A32" s="173" t="s">
        <v>81</v>
      </c>
      <c r="B32">
        <v>311.39999999999998</v>
      </c>
      <c r="C32">
        <v>237.1</v>
      </c>
      <c r="D32">
        <v>905.5</v>
      </c>
      <c r="E32">
        <v>490.9</v>
      </c>
      <c r="F32">
        <v>0</v>
      </c>
      <c r="G32">
        <v>0</v>
      </c>
    </row>
    <row r="33" spans="1:7" ht="15" x14ac:dyDescent="0.25">
      <c r="A33" s="173" t="s">
        <v>169</v>
      </c>
      <c r="B33">
        <v>0</v>
      </c>
      <c r="C33">
        <v>0.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82</v>
      </c>
      <c r="B34">
        <v>1.5</v>
      </c>
      <c r="C34">
        <v>0.5</v>
      </c>
      <c r="D34">
        <v>65.3</v>
      </c>
      <c r="E34">
        <v>61.1</v>
      </c>
      <c r="F34">
        <v>0</v>
      </c>
      <c r="G34">
        <v>0</v>
      </c>
    </row>
    <row r="35" spans="1:7" ht="15" x14ac:dyDescent="0.25">
      <c r="A35" s="173" t="s">
        <v>170</v>
      </c>
      <c r="B35">
        <v>0</v>
      </c>
      <c r="C35">
        <v>0</v>
      </c>
      <c r="D35">
        <v>8</v>
      </c>
      <c r="E35">
        <v>0</v>
      </c>
      <c r="F35">
        <v>0</v>
      </c>
      <c r="G35">
        <v>0</v>
      </c>
    </row>
    <row r="36" spans="1:7" ht="15" x14ac:dyDescent="0.25">
      <c r="A36" s="173" t="s">
        <v>83</v>
      </c>
      <c r="B36">
        <v>573</v>
      </c>
      <c r="C36">
        <v>806</v>
      </c>
      <c r="D36">
        <v>1182.4000000000001</v>
      </c>
      <c r="E36">
        <v>891.1</v>
      </c>
      <c r="F36">
        <v>0</v>
      </c>
      <c r="G36">
        <v>0</v>
      </c>
    </row>
    <row r="37" spans="1:7" ht="15" x14ac:dyDescent="0.25">
      <c r="A37" s="173" t="s">
        <v>84</v>
      </c>
      <c r="B37">
        <v>0</v>
      </c>
      <c r="C37">
        <v>0</v>
      </c>
      <c r="D37">
        <v>31.1</v>
      </c>
      <c r="E37">
        <v>19.8</v>
      </c>
      <c r="F37">
        <v>0</v>
      </c>
      <c r="G37">
        <v>0</v>
      </c>
    </row>
    <row r="38" spans="1:7" ht="15" x14ac:dyDescent="0.25">
      <c r="A38" s="173" t="s">
        <v>85</v>
      </c>
      <c r="B38">
        <v>0</v>
      </c>
      <c r="C38">
        <v>21.5</v>
      </c>
      <c r="D38">
        <v>25.3</v>
      </c>
      <c r="E38">
        <v>22.1</v>
      </c>
      <c r="F38">
        <v>0</v>
      </c>
      <c r="G38">
        <v>0</v>
      </c>
    </row>
    <row r="39" spans="1:7" ht="15" x14ac:dyDescent="0.25">
      <c r="A39" s="173" t="s">
        <v>86</v>
      </c>
      <c r="B39">
        <v>191.7</v>
      </c>
      <c r="C39">
        <v>117.5</v>
      </c>
      <c r="D39">
        <v>290.89999999999998</v>
      </c>
      <c r="E39">
        <v>163.6</v>
      </c>
      <c r="F39">
        <v>0</v>
      </c>
      <c r="G39">
        <v>0</v>
      </c>
    </row>
    <row r="40" spans="1:7" ht="15" x14ac:dyDescent="0.25">
      <c r="A40" s="173" t="s">
        <v>87</v>
      </c>
      <c r="B40">
        <v>0.7</v>
      </c>
      <c r="C40">
        <v>0</v>
      </c>
      <c r="D40">
        <v>4.4000000000000004</v>
      </c>
      <c r="E40">
        <v>0</v>
      </c>
      <c r="F40">
        <v>0</v>
      </c>
      <c r="G40">
        <v>0</v>
      </c>
    </row>
    <row r="41" spans="1:7" ht="15" x14ac:dyDescent="0.25">
      <c r="A41" s="173" t="s">
        <v>88</v>
      </c>
      <c r="B41">
        <v>11.1</v>
      </c>
      <c r="C41">
        <v>51.7</v>
      </c>
      <c r="D41">
        <v>262.60000000000002</v>
      </c>
      <c r="E41">
        <v>197.9</v>
      </c>
      <c r="F41">
        <v>0</v>
      </c>
      <c r="G41">
        <v>0</v>
      </c>
    </row>
    <row r="42" spans="1:7" ht="15" x14ac:dyDescent="0.25">
      <c r="A42" s="173" t="s">
        <v>89</v>
      </c>
      <c r="B42">
        <v>0</v>
      </c>
      <c r="C42">
        <v>50</v>
      </c>
      <c r="D42">
        <v>106.2</v>
      </c>
      <c r="E42">
        <v>106.2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0</v>
      </c>
      <c r="B44">
        <v>125</v>
      </c>
      <c r="C44">
        <v>40</v>
      </c>
      <c r="D44">
        <v>365.8</v>
      </c>
      <c r="E44">
        <v>306.89999999999998</v>
      </c>
      <c r="F44">
        <v>0</v>
      </c>
      <c r="G44">
        <v>0</v>
      </c>
    </row>
    <row r="45" spans="1:7" ht="15" x14ac:dyDescent="0.25">
      <c r="A45" s="173" t="s">
        <v>91</v>
      </c>
      <c r="B45">
        <v>0</v>
      </c>
      <c r="C45">
        <v>20</v>
      </c>
      <c r="D45">
        <v>0</v>
      </c>
      <c r="E45">
        <v>81.5</v>
      </c>
      <c r="F45">
        <v>0</v>
      </c>
      <c r="G45">
        <v>0</v>
      </c>
    </row>
    <row r="46" spans="1:7" ht="15" x14ac:dyDescent="0.25">
      <c r="A46" s="173" t="s">
        <v>92</v>
      </c>
      <c r="B46">
        <v>125</v>
      </c>
      <c r="C46">
        <v>20</v>
      </c>
      <c r="D46">
        <v>38.4</v>
      </c>
      <c r="E46">
        <v>0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0</v>
      </c>
      <c r="E47">
        <v>21.2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4.4000000000000004</v>
      </c>
      <c r="E48">
        <v>4.2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0</v>
      </c>
      <c r="D49">
        <v>314.39999999999998</v>
      </c>
      <c r="E49">
        <v>189.1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8.6999999999999993</v>
      </c>
      <c r="E50">
        <v>11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783.3</v>
      </c>
      <c r="C52">
        <v>1370</v>
      </c>
      <c r="D52">
        <v>3823.9</v>
      </c>
      <c r="E52">
        <v>2529.4</v>
      </c>
      <c r="F52">
        <v>27</v>
      </c>
      <c r="G52">
        <v>0</v>
      </c>
    </row>
    <row r="53" spans="1:7" ht="15" x14ac:dyDescent="0.25">
      <c r="A53" s="173" t="s">
        <v>99</v>
      </c>
      <c r="B53">
        <v>13.4</v>
      </c>
      <c r="C53">
        <v>4.5999999999999996</v>
      </c>
      <c r="D53">
        <v>12.2</v>
      </c>
      <c r="E53">
        <v>9.5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6.5</v>
      </c>
      <c r="D54">
        <v>1.2</v>
      </c>
      <c r="E54">
        <v>6.3</v>
      </c>
      <c r="F54">
        <v>0</v>
      </c>
      <c r="G54">
        <v>0</v>
      </c>
    </row>
    <row r="55" spans="1:7" ht="15" x14ac:dyDescent="0.25">
      <c r="A55" s="173" t="s">
        <v>101</v>
      </c>
      <c r="B55">
        <v>0</v>
      </c>
      <c r="C55">
        <v>15</v>
      </c>
      <c r="D55">
        <v>364.9</v>
      </c>
      <c r="E55">
        <v>90.2</v>
      </c>
      <c r="F55">
        <v>0</v>
      </c>
      <c r="G55">
        <v>0</v>
      </c>
    </row>
    <row r="56" spans="1:7" ht="15" x14ac:dyDescent="0.25">
      <c r="A56" s="173" t="s">
        <v>102</v>
      </c>
      <c r="B56">
        <v>34.4</v>
      </c>
      <c r="C56">
        <v>16</v>
      </c>
      <c r="D56">
        <v>24.8</v>
      </c>
      <c r="E56">
        <v>24.7</v>
      </c>
      <c r="F56">
        <v>0</v>
      </c>
      <c r="G56">
        <v>0</v>
      </c>
    </row>
    <row r="57" spans="1:7" ht="15" x14ac:dyDescent="0.25">
      <c r="A57" s="173" t="s">
        <v>103</v>
      </c>
      <c r="B57">
        <v>4</v>
      </c>
      <c r="C57">
        <v>17.399999999999999</v>
      </c>
      <c r="D57">
        <v>8.1</v>
      </c>
      <c r="E57">
        <v>35.200000000000003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50</v>
      </c>
      <c r="D58">
        <v>288</v>
      </c>
      <c r="E58">
        <v>182.9</v>
      </c>
      <c r="F58">
        <v>0</v>
      </c>
      <c r="G58">
        <v>0</v>
      </c>
    </row>
    <row r="59" spans="1:7" ht="15" x14ac:dyDescent="0.25">
      <c r="A59" s="173" t="s">
        <v>105</v>
      </c>
      <c r="B59">
        <v>80.7</v>
      </c>
      <c r="C59">
        <v>36.1</v>
      </c>
      <c r="D59">
        <v>201</v>
      </c>
      <c r="E59">
        <v>148.69999999999999</v>
      </c>
      <c r="F59">
        <v>0</v>
      </c>
      <c r="G59">
        <v>0</v>
      </c>
    </row>
    <row r="60" spans="1:7" ht="15" x14ac:dyDescent="0.25">
      <c r="A60" s="173" t="s">
        <v>106</v>
      </c>
      <c r="B60">
        <v>33.9</v>
      </c>
      <c r="C60">
        <v>33.4</v>
      </c>
      <c r="D60">
        <v>176.3</v>
      </c>
      <c r="E60">
        <v>103.4</v>
      </c>
      <c r="F60">
        <v>0</v>
      </c>
      <c r="G60">
        <v>0</v>
      </c>
    </row>
    <row r="61" spans="1:7" ht="15" x14ac:dyDescent="0.25">
      <c r="A61" s="173" t="s">
        <v>107</v>
      </c>
      <c r="B61">
        <v>10</v>
      </c>
      <c r="C61">
        <v>10</v>
      </c>
      <c r="D61">
        <v>321.2</v>
      </c>
      <c r="E61">
        <v>208.8</v>
      </c>
      <c r="F61">
        <v>0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4.7</v>
      </c>
      <c r="E62">
        <v>0</v>
      </c>
      <c r="F62">
        <v>0</v>
      </c>
      <c r="G62">
        <v>0</v>
      </c>
    </row>
    <row r="63" spans="1:7" ht="15" x14ac:dyDescent="0.25">
      <c r="A63" s="173" t="s">
        <v>109</v>
      </c>
      <c r="B63">
        <v>19</v>
      </c>
      <c r="C63">
        <v>14.5</v>
      </c>
      <c r="D63">
        <v>156.6</v>
      </c>
      <c r="E63">
        <v>64.900000000000006</v>
      </c>
      <c r="F63">
        <v>0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20.6</v>
      </c>
      <c r="E64">
        <v>0</v>
      </c>
      <c r="F64">
        <v>0</v>
      </c>
      <c r="G64">
        <v>0</v>
      </c>
    </row>
    <row r="65" spans="1:7" ht="15" x14ac:dyDescent="0.25">
      <c r="A65" s="173" t="s">
        <v>111</v>
      </c>
      <c r="B65">
        <v>51</v>
      </c>
      <c r="C65">
        <v>14.5</v>
      </c>
      <c r="D65">
        <v>28.2</v>
      </c>
      <c r="E65">
        <v>47.7</v>
      </c>
      <c r="F65">
        <v>0</v>
      </c>
      <c r="G65">
        <v>0</v>
      </c>
    </row>
    <row r="66" spans="1:7" ht="15" x14ac:dyDescent="0.25">
      <c r="A66" s="173" t="s">
        <v>112</v>
      </c>
      <c r="B66">
        <v>118.3</v>
      </c>
      <c r="C66">
        <v>105</v>
      </c>
      <c r="D66">
        <v>127</v>
      </c>
      <c r="E66">
        <v>111.3</v>
      </c>
      <c r="F66">
        <v>0</v>
      </c>
      <c r="G66">
        <v>0</v>
      </c>
    </row>
    <row r="67" spans="1:7" ht="15" x14ac:dyDescent="0.25">
      <c r="A67" s="173" t="s">
        <v>113</v>
      </c>
      <c r="B67">
        <v>44</v>
      </c>
      <c r="C67">
        <v>22</v>
      </c>
      <c r="D67">
        <v>69.400000000000006</v>
      </c>
      <c r="E67">
        <v>46</v>
      </c>
      <c r="F67">
        <v>0</v>
      </c>
      <c r="G67">
        <v>0</v>
      </c>
    </row>
    <row r="68" spans="1:7" ht="15" x14ac:dyDescent="0.25">
      <c r="A68" s="173" t="s">
        <v>114</v>
      </c>
      <c r="B68">
        <v>86.5</v>
      </c>
      <c r="C68">
        <v>2</v>
      </c>
      <c r="D68">
        <v>97.4</v>
      </c>
      <c r="E68">
        <v>12.7</v>
      </c>
      <c r="F68">
        <v>0</v>
      </c>
      <c r="G68">
        <v>0</v>
      </c>
    </row>
    <row r="69" spans="1:7" ht="15" x14ac:dyDescent="0.25">
      <c r="A69" s="173" t="s">
        <v>115</v>
      </c>
      <c r="B69">
        <v>1025.5999999999999</v>
      </c>
      <c r="C69">
        <v>722.5</v>
      </c>
      <c r="D69">
        <v>1445.9</v>
      </c>
      <c r="E69">
        <v>1171.8</v>
      </c>
      <c r="F69">
        <v>0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 t="s">
        <v>94</v>
      </c>
      <c r="F70">
        <v>0</v>
      </c>
      <c r="G70">
        <v>0</v>
      </c>
    </row>
    <row r="71" spans="1:7" ht="15" x14ac:dyDescent="0.25">
      <c r="A71" s="173" t="s">
        <v>117</v>
      </c>
      <c r="B71">
        <v>13.4</v>
      </c>
      <c r="C71">
        <v>41</v>
      </c>
      <c r="D71">
        <v>44.8</v>
      </c>
      <c r="E71">
        <v>14.4</v>
      </c>
      <c r="F71">
        <v>0</v>
      </c>
      <c r="G71">
        <v>0</v>
      </c>
    </row>
    <row r="72" spans="1:7" ht="15" x14ac:dyDescent="0.25">
      <c r="A72" s="173" t="s">
        <v>118</v>
      </c>
      <c r="B72">
        <v>143</v>
      </c>
      <c r="C72">
        <v>113.7</v>
      </c>
      <c r="D72">
        <v>183.5</v>
      </c>
      <c r="E72">
        <v>51.5</v>
      </c>
      <c r="F72">
        <v>0</v>
      </c>
      <c r="G72">
        <v>0</v>
      </c>
    </row>
    <row r="73" spans="1:7" ht="15" x14ac:dyDescent="0.25">
      <c r="A73" s="173" t="s">
        <v>119</v>
      </c>
      <c r="B73">
        <v>65.5</v>
      </c>
      <c r="C73">
        <v>89</v>
      </c>
      <c r="D73">
        <v>87.5</v>
      </c>
      <c r="E73">
        <v>79.599999999999994</v>
      </c>
      <c r="F73">
        <v>27</v>
      </c>
      <c r="G73">
        <v>0</v>
      </c>
    </row>
    <row r="74" spans="1:7" ht="15" x14ac:dyDescent="0.25">
      <c r="A74" s="173" t="s">
        <v>120</v>
      </c>
      <c r="B74">
        <v>11</v>
      </c>
      <c r="C74">
        <v>25.7</v>
      </c>
      <c r="D74">
        <v>60</v>
      </c>
      <c r="E74">
        <v>23.7</v>
      </c>
      <c r="F74">
        <v>0</v>
      </c>
      <c r="G74">
        <v>0</v>
      </c>
    </row>
    <row r="75" spans="1:7" ht="15" x14ac:dyDescent="0.25">
      <c r="A75" s="173" t="s">
        <v>121</v>
      </c>
      <c r="B75">
        <v>9.3000000000000007</v>
      </c>
      <c r="C75">
        <v>26.8</v>
      </c>
      <c r="D75">
        <v>65.900000000000006</v>
      </c>
      <c r="E75">
        <v>13.1</v>
      </c>
      <c r="F75">
        <v>0</v>
      </c>
      <c r="G75">
        <v>0</v>
      </c>
    </row>
    <row r="76" spans="1:7" ht="15" x14ac:dyDescent="0.25">
      <c r="A76" s="173" t="s">
        <v>122</v>
      </c>
      <c r="B76">
        <v>13.9</v>
      </c>
      <c r="C76">
        <v>4.2</v>
      </c>
      <c r="D76">
        <v>34.799999999999997</v>
      </c>
      <c r="E76">
        <v>83.2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3</v>
      </c>
      <c r="B78">
        <v>3824.5</v>
      </c>
      <c r="C78">
        <v>3832.4</v>
      </c>
      <c r="D78">
        <v>9299.9</v>
      </c>
      <c r="E78">
        <v>6819.6</v>
      </c>
      <c r="F78">
        <v>27</v>
      </c>
      <c r="G78">
        <v>0</v>
      </c>
    </row>
    <row r="79" spans="1:7" ht="15" x14ac:dyDescent="0.25">
      <c r="A79" s="173" t="s">
        <v>124</v>
      </c>
      <c r="B79">
        <v>372.6</v>
      </c>
      <c r="C79">
        <v>710.5</v>
      </c>
      <c r="D79">
        <v>0</v>
      </c>
      <c r="E79">
        <v>0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5</v>
      </c>
      <c r="B81">
        <v>4197</v>
      </c>
      <c r="C81">
        <v>4542.8</v>
      </c>
      <c r="D81">
        <v>9299.9</v>
      </c>
      <c r="E81">
        <v>6819.6</v>
      </c>
      <c r="F81">
        <v>27</v>
      </c>
      <c r="G81">
        <v>0</v>
      </c>
    </row>
    <row r="82" spans="1:7" ht="15" x14ac:dyDescent="0.25">
      <c r="A82" s="173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173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43AA4-691E-48AF-9F9D-332F8B49AD06}">
  <dimension ref="A1:G88"/>
  <sheetViews>
    <sheetView topLeftCell="A34" workbookViewId="0">
      <selection activeCell="A9" sqref="A9:A88"/>
    </sheetView>
  </sheetViews>
  <sheetFormatPr defaultRowHeight="13.2" x14ac:dyDescent="0.25"/>
  <cols>
    <col min="1" max="1" width="29.33203125" customWidth="1"/>
    <col min="2" max="2" width="11.44140625" customWidth="1"/>
    <col min="3" max="3" width="9.6640625" customWidth="1"/>
    <col min="4" max="4" width="13.44140625" customWidth="1"/>
    <col min="6" max="6" width="13.33203125" customWidth="1"/>
    <col min="7" max="7" width="11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1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9.200000000000003</v>
      </c>
      <c r="C12">
        <v>36</v>
      </c>
      <c r="D12">
        <v>375.1</v>
      </c>
      <c r="E12">
        <v>534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39.200000000000003</v>
      </c>
      <c r="C14">
        <v>33</v>
      </c>
      <c r="D14">
        <v>330.6</v>
      </c>
      <c r="E14">
        <v>452.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3</v>
      </c>
      <c r="D16">
        <v>34.799999999999997</v>
      </c>
      <c r="E16">
        <v>63.5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26.6</v>
      </c>
      <c r="C19">
        <v>396.5</v>
      </c>
      <c r="D19">
        <v>1630.5</v>
      </c>
      <c r="E19">
        <v>1553.4</v>
      </c>
      <c r="F19">
        <v>48.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55</v>
      </c>
      <c r="C21">
        <v>218</v>
      </c>
      <c r="D21">
        <v>751.8</v>
      </c>
      <c r="E21">
        <v>737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65</v>
      </c>
      <c r="C23">
        <v>0</v>
      </c>
      <c r="D23">
        <v>267.60000000000002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403.8</v>
      </c>
      <c r="C25">
        <v>1758.1</v>
      </c>
      <c r="D25">
        <v>6663.6</v>
      </c>
      <c r="E25">
        <v>5584.6</v>
      </c>
      <c r="F25">
        <v>159.4</v>
      </c>
      <c r="G25">
        <v>0</v>
      </c>
    </row>
    <row r="26" spans="1:7" ht="15" x14ac:dyDescent="0.25">
      <c r="A26" s="173" t="s">
        <v>167</v>
      </c>
      <c r="B26">
        <v>57</v>
      </c>
      <c r="C26">
        <v>0</v>
      </c>
      <c r="D26">
        <v>687.6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3</v>
      </c>
      <c r="D28">
        <v>1.6</v>
      </c>
      <c r="E28">
        <v>1</v>
      </c>
      <c r="F28">
        <v>0</v>
      </c>
      <c r="G28">
        <v>0</v>
      </c>
    </row>
    <row r="29" spans="1:7" ht="15" x14ac:dyDescent="0.25">
      <c r="A29" s="173" t="s">
        <v>80</v>
      </c>
      <c r="B29">
        <v>124.6</v>
      </c>
      <c r="C29">
        <v>71</v>
      </c>
      <c r="D29">
        <v>945.2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373.9</v>
      </c>
      <c r="C30">
        <v>672.5</v>
      </c>
      <c r="D30">
        <v>1470.5</v>
      </c>
      <c r="E30">
        <v>1685.3</v>
      </c>
      <c r="F30">
        <v>50.6</v>
      </c>
      <c r="G30">
        <v>0</v>
      </c>
    </row>
    <row r="31" spans="1:7" ht="15" x14ac:dyDescent="0.25">
      <c r="A31" s="173" t="s">
        <v>82</v>
      </c>
      <c r="B31">
        <v>3.8</v>
      </c>
      <c r="C31">
        <v>0</v>
      </c>
      <c r="D31">
        <v>107.9</v>
      </c>
      <c r="E31">
        <v>88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693.9</v>
      </c>
      <c r="C33">
        <v>626</v>
      </c>
      <c r="D33">
        <v>2095.1999999999998</v>
      </c>
      <c r="E33">
        <v>1980.3</v>
      </c>
      <c r="F33">
        <v>53.8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0</v>
      </c>
      <c r="C35">
        <v>18</v>
      </c>
      <c r="D35">
        <v>49.8</v>
      </c>
      <c r="E35">
        <v>43.4</v>
      </c>
      <c r="F35">
        <v>0</v>
      </c>
      <c r="G35">
        <v>0</v>
      </c>
    </row>
    <row r="36" spans="1:7" ht="15" x14ac:dyDescent="0.25">
      <c r="A36" s="173" t="s">
        <v>86</v>
      </c>
      <c r="B36">
        <v>129.9</v>
      </c>
      <c r="C36">
        <v>215</v>
      </c>
      <c r="D36">
        <v>527.4</v>
      </c>
      <c r="E36">
        <v>647.5</v>
      </c>
      <c r="F36">
        <v>55</v>
      </c>
      <c r="G36">
        <v>0</v>
      </c>
    </row>
    <row r="37" spans="1:7" ht="15" x14ac:dyDescent="0.25">
      <c r="A37" s="173" t="s">
        <v>87</v>
      </c>
      <c r="B37">
        <v>0</v>
      </c>
      <c r="C37">
        <v>2.5</v>
      </c>
      <c r="D37">
        <v>66.3</v>
      </c>
      <c r="E37">
        <v>8.6</v>
      </c>
      <c r="F37">
        <v>0</v>
      </c>
      <c r="G37">
        <v>0</v>
      </c>
    </row>
    <row r="38" spans="1:7" ht="15" x14ac:dyDescent="0.25">
      <c r="A38" s="173" t="s">
        <v>88</v>
      </c>
      <c r="B38">
        <v>20</v>
      </c>
      <c r="C38">
        <v>152.80000000000001</v>
      </c>
      <c r="D38">
        <v>565.70000000000005</v>
      </c>
      <c r="E38">
        <v>345.1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75</v>
      </c>
      <c r="C41">
        <v>101</v>
      </c>
      <c r="D41">
        <v>2010.4</v>
      </c>
      <c r="E41">
        <v>698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75.2</v>
      </c>
      <c r="E45">
        <v>136.80000000000001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31</v>
      </c>
      <c r="D51">
        <v>1371.7</v>
      </c>
      <c r="E51">
        <v>499.6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719.9</v>
      </c>
      <c r="C55">
        <v>2274.5</v>
      </c>
      <c r="D55">
        <v>7045.1</v>
      </c>
      <c r="E55">
        <v>6125.4</v>
      </c>
      <c r="F55">
        <v>154.6</v>
      </c>
      <c r="G55">
        <v>0</v>
      </c>
    </row>
    <row r="56" spans="1:7" ht="15" x14ac:dyDescent="0.25">
      <c r="A56" s="173" t="s">
        <v>99</v>
      </c>
      <c r="B56">
        <v>3</v>
      </c>
      <c r="C56">
        <v>2.7</v>
      </c>
      <c r="D56">
        <v>10.9</v>
      </c>
      <c r="E56">
        <v>21.1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21.3</v>
      </c>
      <c r="C59">
        <v>10</v>
      </c>
      <c r="D59">
        <v>93.6</v>
      </c>
      <c r="E59">
        <v>59.4</v>
      </c>
      <c r="F59">
        <v>0</v>
      </c>
      <c r="G59">
        <v>0</v>
      </c>
    </row>
    <row r="60" spans="1:7" ht="15" x14ac:dyDescent="0.25">
      <c r="A60" s="173" t="s">
        <v>103</v>
      </c>
      <c r="B60">
        <v>10.5</v>
      </c>
      <c r="C60">
        <v>4.5999999999999996</v>
      </c>
      <c r="D60">
        <v>25.9</v>
      </c>
      <c r="E60">
        <v>20.2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53.5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74.099999999999994</v>
      </c>
      <c r="C62">
        <v>65.8</v>
      </c>
      <c r="D62">
        <v>628.70000000000005</v>
      </c>
      <c r="E62">
        <v>362.8</v>
      </c>
      <c r="F62">
        <v>31</v>
      </c>
      <c r="G62">
        <v>0</v>
      </c>
    </row>
    <row r="63" spans="1:7" ht="15" x14ac:dyDescent="0.25">
      <c r="A63" s="173" t="s">
        <v>106</v>
      </c>
      <c r="B63">
        <v>67.7</v>
      </c>
      <c r="C63">
        <v>67.5</v>
      </c>
      <c r="D63">
        <v>323.7</v>
      </c>
      <c r="E63">
        <v>335.4</v>
      </c>
      <c r="F63">
        <v>0</v>
      </c>
      <c r="G63">
        <v>0</v>
      </c>
    </row>
    <row r="64" spans="1:7" ht="15" x14ac:dyDescent="0.25">
      <c r="A64" s="173" t="s">
        <v>107</v>
      </c>
      <c r="B64">
        <v>20</v>
      </c>
      <c r="C64">
        <v>46.7</v>
      </c>
      <c r="D64">
        <v>460.5</v>
      </c>
      <c r="E64">
        <v>364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11.4</v>
      </c>
      <c r="C66">
        <v>11.3</v>
      </c>
      <c r="D66">
        <v>277.8</v>
      </c>
      <c r="E66">
        <v>220.8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33.9</v>
      </c>
      <c r="E67">
        <v>35.299999999999997</v>
      </c>
      <c r="F67">
        <v>0</v>
      </c>
      <c r="G67">
        <v>0</v>
      </c>
    </row>
    <row r="68" spans="1:7" ht="15" x14ac:dyDescent="0.25">
      <c r="A68" s="173" t="s">
        <v>111</v>
      </c>
      <c r="B68">
        <v>99.1</v>
      </c>
      <c r="C68">
        <v>95</v>
      </c>
      <c r="D68">
        <v>159.9</v>
      </c>
      <c r="E68">
        <v>73.400000000000006</v>
      </c>
      <c r="F68">
        <v>0</v>
      </c>
      <c r="G68">
        <v>0</v>
      </c>
    </row>
    <row r="69" spans="1:7" ht="15" x14ac:dyDescent="0.25">
      <c r="A69" s="173" t="s">
        <v>112</v>
      </c>
      <c r="B69">
        <v>84.1</v>
      </c>
      <c r="C69">
        <v>115.6</v>
      </c>
      <c r="D69">
        <v>251.7</v>
      </c>
      <c r="E69">
        <v>221.1</v>
      </c>
      <c r="F69">
        <v>23.4</v>
      </c>
      <c r="G69">
        <v>0</v>
      </c>
    </row>
    <row r="70" spans="1:7" ht="15" x14ac:dyDescent="0.25">
      <c r="A70" s="173" t="s">
        <v>113</v>
      </c>
      <c r="B70">
        <v>15.2</v>
      </c>
      <c r="C70">
        <v>22</v>
      </c>
      <c r="D70">
        <v>130.9</v>
      </c>
      <c r="E70">
        <v>128.4</v>
      </c>
      <c r="F70">
        <v>0</v>
      </c>
      <c r="G70">
        <v>0</v>
      </c>
    </row>
    <row r="71" spans="1:7" ht="15" x14ac:dyDescent="0.25">
      <c r="A71" s="173" t="s">
        <v>114</v>
      </c>
      <c r="B71">
        <v>2.6</v>
      </c>
      <c r="C71">
        <v>13</v>
      </c>
      <c r="D71">
        <v>36.299999999999997</v>
      </c>
      <c r="E71">
        <v>30.9</v>
      </c>
      <c r="F71">
        <v>0</v>
      </c>
      <c r="G71">
        <v>0</v>
      </c>
    </row>
    <row r="72" spans="1:7" ht="15" x14ac:dyDescent="0.25">
      <c r="A72" s="173" t="s">
        <v>115</v>
      </c>
      <c r="B72">
        <v>1091.9000000000001</v>
      </c>
      <c r="C72">
        <v>1146.5</v>
      </c>
      <c r="D72">
        <v>3200.7</v>
      </c>
      <c r="E72">
        <v>2797.5</v>
      </c>
      <c r="F72">
        <v>78.400000000000006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37.4</v>
      </c>
      <c r="C74">
        <v>50.7</v>
      </c>
      <c r="D74">
        <v>44.2</v>
      </c>
      <c r="E74">
        <v>54.1</v>
      </c>
      <c r="F74">
        <v>5</v>
      </c>
      <c r="G74">
        <v>0</v>
      </c>
    </row>
    <row r="75" spans="1:7" ht="15" x14ac:dyDescent="0.25">
      <c r="A75" s="173" t="s">
        <v>118</v>
      </c>
      <c r="B75">
        <v>77.7</v>
      </c>
      <c r="C75">
        <v>499.5</v>
      </c>
      <c r="D75">
        <v>66.400000000000006</v>
      </c>
      <c r="E75">
        <v>158.9</v>
      </c>
      <c r="F75">
        <v>0</v>
      </c>
      <c r="G75">
        <v>0</v>
      </c>
    </row>
    <row r="76" spans="1:7" ht="15" x14ac:dyDescent="0.25">
      <c r="A76" s="173" t="s">
        <v>119</v>
      </c>
      <c r="B76">
        <v>30.2</v>
      </c>
      <c r="C76">
        <v>32</v>
      </c>
      <c r="D76">
        <v>259.60000000000002</v>
      </c>
      <c r="E76">
        <v>138.5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18.3</v>
      </c>
      <c r="C77">
        <v>11.7</v>
      </c>
      <c r="D77">
        <v>66.900000000000006</v>
      </c>
      <c r="E77">
        <v>142.6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20.2</v>
      </c>
      <c r="D79">
        <v>75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55.5</v>
      </c>
      <c r="C80">
        <v>0</v>
      </c>
      <c r="D80">
        <v>578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23</v>
      </c>
      <c r="B82">
        <v>3884.4</v>
      </c>
      <c r="C82">
        <v>4784.1000000000004</v>
      </c>
      <c r="D82">
        <v>18744.2</v>
      </c>
      <c r="E82">
        <v>15372.5</v>
      </c>
      <c r="F82">
        <v>363</v>
      </c>
      <c r="G82">
        <v>0</v>
      </c>
    </row>
    <row r="83" spans="1:7" ht="15" x14ac:dyDescent="0.25">
      <c r="A83" s="173" t="s">
        <v>124</v>
      </c>
      <c r="B83">
        <v>871.2</v>
      </c>
      <c r="C83">
        <v>891.6</v>
      </c>
      <c r="D83">
        <v>0</v>
      </c>
      <c r="E83">
        <v>0</v>
      </c>
      <c r="F83">
        <v>50.5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7</v>
      </c>
      <c r="F84" t="s">
        <v>185</v>
      </c>
      <c r="G84" t="s">
        <v>68</v>
      </c>
    </row>
    <row r="85" spans="1:7" ht="15" x14ac:dyDescent="0.25">
      <c r="A85" s="173" t="s">
        <v>125</v>
      </c>
      <c r="B85">
        <v>4755.6000000000004</v>
      </c>
      <c r="C85">
        <v>5675.7</v>
      </c>
      <c r="D85">
        <v>18744.2</v>
      </c>
      <c r="E85">
        <v>15372.5</v>
      </c>
      <c r="F85">
        <v>413.5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3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7</v>
      </c>
      <c r="F88" t="s">
        <v>185</v>
      </c>
      <c r="G88" t="s">
        <v>68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956AA-BAB3-4EA3-B3C7-B3CDC967F62C}">
  <dimension ref="A1:G82"/>
  <sheetViews>
    <sheetView topLeftCell="A20" workbookViewId="0">
      <selection activeCell="A9" sqref="A9:A82"/>
    </sheetView>
  </sheetViews>
  <sheetFormatPr defaultRowHeight="13.2" x14ac:dyDescent="0.25"/>
  <cols>
    <col min="1" max="1" width="31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4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3</v>
      </c>
      <c r="C12">
        <v>0</v>
      </c>
      <c r="D12">
        <v>343.9</v>
      </c>
      <c r="E12">
        <v>127.9</v>
      </c>
      <c r="F12">
        <v>0</v>
      </c>
      <c r="G12">
        <v>0</v>
      </c>
    </row>
    <row r="13" spans="1:7" ht="15" x14ac:dyDescent="0.25">
      <c r="A13" s="173" t="s">
        <v>165</v>
      </c>
      <c r="B13">
        <v>5.5</v>
      </c>
      <c r="C13">
        <v>0</v>
      </c>
      <c r="D13">
        <v>0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97</v>
      </c>
      <c r="C14">
        <v>0</v>
      </c>
      <c r="D14">
        <v>292.10000000000002</v>
      </c>
      <c r="E14">
        <v>74.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.5</v>
      </c>
      <c r="C16">
        <v>0</v>
      </c>
      <c r="D16">
        <v>39.299999999999997</v>
      </c>
      <c r="E16">
        <v>20.9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70</v>
      </c>
      <c r="C19">
        <v>388.7</v>
      </c>
      <c r="D19">
        <v>861.3</v>
      </c>
      <c r="E19">
        <v>777.4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32.4</v>
      </c>
      <c r="C21">
        <v>197.1</v>
      </c>
      <c r="D21">
        <v>409.4</v>
      </c>
      <c r="E21">
        <v>459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466</v>
      </c>
      <c r="D23">
        <v>139.1</v>
      </c>
      <c r="E23">
        <v>346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116.8</v>
      </c>
      <c r="C25">
        <v>1222.9000000000001</v>
      </c>
      <c r="D25">
        <v>3255.8</v>
      </c>
      <c r="E25">
        <v>2249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18.5</v>
      </c>
      <c r="C27">
        <v>0</v>
      </c>
      <c r="D27">
        <v>0</v>
      </c>
      <c r="E27">
        <v>28.7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4</v>
      </c>
      <c r="D28">
        <v>0</v>
      </c>
      <c r="E28">
        <v>1.3</v>
      </c>
      <c r="F28">
        <v>0</v>
      </c>
      <c r="G28">
        <v>0</v>
      </c>
    </row>
    <row r="29" spans="1:7" ht="15" x14ac:dyDescent="0.25">
      <c r="A29" s="173" t="s">
        <v>80</v>
      </c>
      <c r="B29">
        <v>29.2</v>
      </c>
      <c r="C29">
        <v>22.9</v>
      </c>
      <c r="D29">
        <v>447</v>
      </c>
      <c r="E29">
        <v>232.9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300.10000000000002</v>
      </c>
      <c r="C31">
        <v>234.1</v>
      </c>
      <c r="D31">
        <v>905.5</v>
      </c>
      <c r="E31">
        <v>490.7</v>
      </c>
      <c r="F31">
        <v>0</v>
      </c>
      <c r="G31">
        <v>0</v>
      </c>
    </row>
    <row r="32" spans="1:7" ht="15" x14ac:dyDescent="0.25">
      <c r="A32" s="173" t="s">
        <v>82</v>
      </c>
      <c r="B32">
        <v>15</v>
      </c>
      <c r="C32">
        <v>0</v>
      </c>
      <c r="D32">
        <v>51.7</v>
      </c>
      <c r="E32">
        <v>61.1</v>
      </c>
      <c r="F32">
        <v>0</v>
      </c>
      <c r="G32">
        <v>0</v>
      </c>
    </row>
    <row r="33" spans="1:7" ht="15" x14ac:dyDescent="0.25">
      <c r="A33" s="173" t="s">
        <v>170</v>
      </c>
      <c r="B33">
        <v>8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83</v>
      </c>
      <c r="B34">
        <v>543</v>
      </c>
      <c r="C34">
        <v>781</v>
      </c>
      <c r="D34">
        <v>1132.9000000000001</v>
      </c>
      <c r="E34">
        <v>891.1</v>
      </c>
      <c r="F34">
        <v>0</v>
      </c>
      <c r="G34">
        <v>0</v>
      </c>
    </row>
    <row r="35" spans="1:7" ht="15" x14ac:dyDescent="0.25">
      <c r="A35" s="173" t="s">
        <v>84</v>
      </c>
      <c r="B35">
        <v>0</v>
      </c>
      <c r="C35">
        <v>0</v>
      </c>
      <c r="D35">
        <v>31.1</v>
      </c>
      <c r="E35">
        <v>19.8</v>
      </c>
      <c r="F35">
        <v>0</v>
      </c>
      <c r="G35">
        <v>0</v>
      </c>
    </row>
    <row r="36" spans="1:7" ht="15" x14ac:dyDescent="0.25">
      <c r="A36" s="173" t="s">
        <v>85</v>
      </c>
      <c r="B36">
        <v>0</v>
      </c>
      <c r="C36">
        <v>21.5</v>
      </c>
      <c r="D36">
        <v>25.3</v>
      </c>
      <c r="E36">
        <v>22.1</v>
      </c>
      <c r="F36">
        <v>0</v>
      </c>
      <c r="G36">
        <v>0</v>
      </c>
    </row>
    <row r="37" spans="1:7" ht="15" x14ac:dyDescent="0.25">
      <c r="A37" s="173" t="s">
        <v>86</v>
      </c>
      <c r="B37">
        <v>192.6</v>
      </c>
      <c r="C37">
        <v>60.6</v>
      </c>
      <c r="D37">
        <v>290</v>
      </c>
      <c r="E37">
        <v>163.6</v>
      </c>
      <c r="F37">
        <v>0</v>
      </c>
      <c r="G37">
        <v>0</v>
      </c>
    </row>
    <row r="38" spans="1:7" ht="15" x14ac:dyDescent="0.25">
      <c r="A38" s="173" t="s">
        <v>87</v>
      </c>
      <c r="B38">
        <v>0.7</v>
      </c>
      <c r="C38">
        <v>0</v>
      </c>
      <c r="D38">
        <v>4.4000000000000004</v>
      </c>
      <c r="E38">
        <v>0</v>
      </c>
      <c r="F38">
        <v>0</v>
      </c>
      <c r="G38">
        <v>0</v>
      </c>
    </row>
    <row r="39" spans="1:7" ht="15" x14ac:dyDescent="0.25">
      <c r="A39" s="173" t="s">
        <v>88</v>
      </c>
      <c r="B39">
        <v>9.5</v>
      </c>
      <c r="C39">
        <v>52.5</v>
      </c>
      <c r="D39">
        <v>261.89999999999998</v>
      </c>
      <c r="E39">
        <v>197.1</v>
      </c>
      <c r="F39">
        <v>0</v>
      </c>
      <c r="G39">
        <v>0</v>
      </c>
    </row>
    <row r="40" spans="1:7" ht="15" x14ac:dyDescent="0.25">
      <c r="A40" s="173" t="s">
        <v>89</v>
      </c>
      <c r="B40">
        <v>0</v>
      </c>
      <c r="C40">
        <v>50</v>
      </c>
      <c r="D40">
        <v>106.2</v>
      </c>
      <c r="E40">
        <v>106.2</v>
      </c>
      <c r="F40">
        <v>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0</v>
      </c>
      <c r="B42">
        <v>125</v>
      </c>
      <c r="C42">
        <v>40</v>
      </c>
      <c r="D42">
        <v>336.1</v>
      </c>
      <c r="E42">
        <v>284.8</v>
      </c>
      <c r="F42">
        <v>0</v>
      </c>
      <c r="G42">
        <v>0</v>
      </c>
    </row>
    <row r="43" spans="1:7" ht="15" x14ac:dyDescent="0.25">
      <c r="A43" s="173" t="s">
        <v>91</v>
      </c>
      <c r="B43">
        <v>0</v>
      </c>
      <c r="C43">
        <v>20</v>
      </c>
      <c r="D43">
        <v>0</v>
      </c>
      <c r="E43">
        <v>59.4</v>
      </c>
      <c r="F43">
        <v>0</v>
      </c>
      <c r="G43">
        <v>0</v>
      </c>
    </row>
    <row r="44" spans="1:7" ht="15" x14ac:dyDescent="0.25">
      <c r="A44" s="173" t="s">
        <v>92</v>
      </c>
      <c r="B44">
        <v>125</v>
      </c>
      <c r="C44">
        <v>20</v>
      </c>
      <c r="D44">
        <v>38.4</v>
      </c>
      <c r="E44">
        <v>0</v>
      </c>
      <c r="F44">
        <v>0</v>
      </c>
      <c r="G44">
        <v>0</v>
      </c>
    </row>
    <row r="45" spans="1:7" ht="15" x14ac:dyDescent="0.25">
      <c r="A45" s="173" t="s">
        <v>93</v>
      </c>
      <c r="B45">
        <v>0</v>
      </c>
      <c r="C45">
        <v>0</v>
      </c>
      <c r="D45">
        <v>0</v>
      </c>
      <c r="E45">
        <v>21.2</v>
      </c>
      <c r="F45">
        <v>0</v>
      </c>
      <c r="G45">
        <v>0</v>
      </c>
    </row>
    <row r="46" spans="1:7" ht="15" x14ac:dyDescent="0.25">
      <c r="A46" s="173" t="s">
        <v>95</v>
      </c>
      <c r="B46">
        <v>0</v>
      </c>
      <c r="C46">
        <v>0</v>
      </c>
      <c r="D46">
        <v>4.4000000000000004</v>
      </c>
      <c r="E46">
        <v>4.2</v>
      </c>
      <c r="F46">
        <v>0</v>
      </c>
      <c r="G46">
        <v>0</v>
      </c>
    </row>
    <row r="47" spans="1:7" ht="15" x14ac:dyDescent="0.25">
      <c r="A47" s="173" t="s">
        <v>96</v>
      </c>
      <c r="B47">
        <v>0</v>
      </c>
      <c r="C47">
        <v>0</v>
      </c>
      <c r="D47">
        <v>284.7</v>
      </c>
      <c r="E47">
        <v>189.1</v>
      </c>
      <c r="F47">
        <v>0</v>
      </c>
      <c r="G47">
        <v>0</v>
      </c>
    </row>
    <row r="48" spans="1:7" ht="15" x14ac:dyDescent="0.25">
      <c r="A48" s="173" t="s">
        <v>97</v>
      </c>
      <c r="B48">
        <v>0</v>
      </c>
      <c r="C48">
        <v>0</v>
      </c>
      <c r="D48">
        <v>8.6999999999999993</v>
      </c>
      <c r="E48">
        <v>11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1648.8</v>
      </c>
      <c r="C50">
        <v>1362.6</v>
      </c>
      <c r="D50">
        <v>3709.8</v>
      </c>
      <c r="E50">
        <v>2474.5</v>
      </c>
      <c r="F50">
        <v>27</v>
      </c>
      <c r="G50">
        <v>0</v>
      </c>
    </row>
    <row r="51" spans="1:7" ht="15" x14ac:dyDescent="0.25">
      <c r="A51" s="173" t="s">
        <v>99</v>
      </c>
      <c r="B51">
        <v>13.4</v>
      </c>
      <c r="C51">
        <v>4.5999999999999996</v>
      </c>
      <c r="D51">
        <v>12.2</v>
      </c>
      <c r="E51">
        <v>9.5</v>
      </c>
      <c r="F51">
        <v>0</v>
      </c>
      <c r="G51">
        <v>0</v>
      </c>
    </row>
    <row r="52" spans="1:7" ht="15" x14ac:dyDescent="0.25">
      <c r="A52" s="173" t="s">
        <v>100</v>
      </c>
      <c r="B52">
        <v>6.5</v>
      </c>
      <c r="C52">
        <v>5.5</v>
      </c>
      <c r="D52">
        <v>1.2</v>
      </c>
      <c r="E52">
        <v>6.3</v>
      </c>
      <c r="F52">
        <v>0</v>
      </c>
      <c r="G52">
        <v>0</v>
      </c>
    </row>
    <row r="53" spans="1:7" ht="15" x14ac:dyDescent="0.25">
      <c r="A53" s="173" t="s">
        <v>101</v>
      </c>
      <c r="B53">
        <v>0</v>
      </c>
      <c r="C53">
        <v>15</v>
      </c>
      <c r="D53">
        <v>364.9</v>
      </c>
      <c r="E53">
        <v>90.2</v>
      </c>
      <c r="F53">
        <v>0</v>
      </c>
      <c r="G53">
        <v>0</v>
      </c>
    </row>
    <row r="54" spans="1:7" ht="15" x14ac:dyDescent="0.25">
      <c r="A54" s="173" t="s">
        <v>102</v>
      </c>
      <c r="B54">
        <v>34.4</v>
      </c>
      <c r="C54">
        <v>16</v>
      </c>
      <c r="D54">
        <v>24.8</v>
      </c>
      <c r="E54">
        <v>24.7</v>
      </c>
      <c r="F54">
        <v>0</v>
      </c>
      <c r="G54">
        <v>0</v>
      </c>
    </row>
    <row r="55" spans="1:7" ht="15" x14ac:dyDescent="0.25">
      <c r="A55" s="173" t="s">
        <v>103</v>
      </c>
      <c r="B55">
        <v>3.9</v>
      </c>
      <c r="C55">
        <v>17.399999999999999</v>
      </c>
      <c r="D55">
        <v>7.7</v>
      </c>
      <c r="E55">
        <v>35.200000000000003</v>
      </c>
      <c r="F55">
        <v>0</v>
      </c>
      <c r="G55">
        <v>0</v>
      </c>
    </row>
    <row r="56" spans="1:7" ht="15" x14ac:dyDescent="0.25">
      <c r="A56" s="173" t="s">
        <v>104</v>
      </c>
      <c r="B56">
        <v>0</v>
      </c>
      <c r="C56">
        <v>50</v>
      </c>
      <c r="D56">
        <v>288</v>
      </c>
      <c r="E56">
        <v>182.9</v>
      </c>
      <c r="F56">
        <v>0</v>
      </c>
      <c r="G56">
        <v>0</v>
      </c>
    </row>
    <row r="57" spans="1:7" ht="15" x14ac:dyDescent="0.25">
      <c r="A57" s="173" t="s">
        <v>105</v>
      </c>
      <c r="B57">
        <v>80.7</v>
      </c>
      <c r="C57">
        <v>42.8</v>
      </c>
      <c r="D57">
        <v>187.9</v>
      </c>
      <c r="E57">
        <v>139.19999999999999</v>
      </c>
      <c r="F57">
        <v>0</v>
      </c>
      <c r="G57">
        <v>0</v>
      </c>
    </row>
    <row r="58" spans="1:7" ht="15" x14ac:dyDescent="0.25">
      <c r="A58" s="173" t="s">
        <v>106</v>
      </c>
      <c r="B58">
        <v>29.9</v>
      </c>
      <c r="C58">
        <v>20.399999999999999</v>
      </c>
      <c r="D58">
        <v>155.9</v>
      </c>
      <c r="E58">
        <v>103.4</v>
      </c>
      <c r="F58">
        <v>0</v>
      </c>
      <c r="G58">
        <v>0</v>
      </c>
    </row>
    <row r="59" spans="1:7" ht="15" x14ac:dyDescent="0.25">
      <c r="A59" s="173" t="s">
        <v>107</v>
      </c>
      <c r="B59">
        <v>10</v>
      </c>
      <c r="C59">
        <v>10</v>
      </c>
      <c r="D59">
        <v>291.2</v>
      </c>
      <c r="E59">
        <v>208.8</v>
      </c>
      <c r="F59">
        <v>0</v>
      </c>
      <c r="G59">
        <v>0</v>
      </c>
    </row>
    <row r="60" spans="1:7" ht="15" x14ac:dyDescent="0.25">
      <c r="A60" s="173" t="s">
        <v>108</v>
      </c>
      <c r="B60">
        <v>0</v>
      </c>
      <c r="C60">
        <v>0</v>
      </c>
      <c r="D60">
        <v>4.7</v>
      </c>
      <c r="E60">
        <v>0</v>
      </c>
      <c r="F60">
        <v>0</v>
      </c>
      <c r="G60">
        <v>0</v>
      </c>
    </row>
    <row r="61" spans="1:7" ht="15" x14ac:dyDescent="0.25">
      <c r="A61" s="173" t="s">
        <v>109</v>
      </c>
      <c r="B61">
        <v>19</v>
      </c>
      <c r="C61">
        <v>14.5</v>
      </c>
      <c r="D61">
        <v>156.6</v>
      </c>
      <c r="E61">
        <v>64.900000000000006</v>
      </c>
      <c r="F61">
        <v>0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20.6</v>
      </c>
      <c r="E62">
        <v>0</v>
      </c>
      <c r="F62">
        <v>0</v>
      </c>
      <c r="G62">
        <v>0</v>
      </c>
    </row>
    <row r="63" spans="1:7" ht="15" x14ac:dyDescent="0.25">
      <c r="A63" s="173" t="s">
        <v>111</v>
      </c>
      <c r="B63">
        <v>30</v>
      </c>
      <c r="C63">
        <v>14.5</v>
      </c>
      <c r="D63">
        <v>28.2</v>
      </c>
      <c r="E63">
        <v>32.6</v>
      </c>
      <c r="F63">
        <v>0</v>
      </c>
      <c r="G63">
        <v>0</v>
      </c>
    </row>
    <row r="64" spans="1:7" ht="15" x14ac:dyDescent="0.25">
      <c r="A64" s="173" t="s">
        <v>112</v>
      </c>
      <c r="B64">
        <v>136</v>
      </c>
      <c r="C64">
        <v>99</v>
      </c>
      <c r="D64">
        <v>104.5</v>
      </c>
      <c r="E64">
        <v>111.3</v>
      </c>
      <c r="F64">
        <v>0</v>
      </c>
      <c r="G64">
        <v>0</v>
      </c>
    </row>
    <row r="65" spans="1:7" ht="15" x14ac:dyDescent="0.25">
      <c r="A65" s="173" t="s">
        <v>113</v>
      </c>
      <c r="B65">
        <v>44</v>
      </c>
      <c r="C65">
        <v>22</v>
      </c>
      <c r="D65">
        <v>69.400000000000006</v>
      </c>
      <c r="E65">
        <v>46</v>
      </c>
      <c r="F65">
        <v>0</v>
      </c>
      <c r="G65">
        <v>0</v>
      </c>
    </row>
    <row r="66" spans="1:7" ht="15" x14ac:dyDescent="0.25">
      <c r="A66" s="173" t="s">
        <v>114</v>
      </c>
      <c r="B66">
        <v>86.5</v>
      </c>
      <c r="C66">
        <v>2</v>
      </c>
      <c r="D66">
        <v>97.4</v>
      </c>
      <c r="E66">
        <v>12.7</v>
      </c>
      <c r="F66">
        <v>0</v>
      </c>
      <c r="G66">
        <v>0</v>
      </c>
    </row>
    <row r="67" spans="1:7" ht="15" x14ac:dyDescent="0.25">
      <c r="A67" s="173" t="s">
        <v>115</v>
      </c>
      <c r="B67">
        <v>883.5</v>
      </c>
      <c r="C67">
        <v>722.7</v>
      </c>
      <c r="D67">
        <v>1418.1</v>
      </c>
      <c r="E67">
        <v>1148</v>
      </c>
      <c r="F67">
        <v>0</v>
      </c>
      <c r="G67">
        <v>0</v>
      </c>
    </row>
    <row r="68" spans="1:7" ht="15" x14ac:dyDescent="0.25">
      <c r="A68" s="173" t="s">
        <v>116</v>
      </c>
      <c r="B68">
        <v>0</v>
      </c>
      <c r="C68">
        <v>0</v>
      </c>
      <c r="D68">
        <v>0</v>
      </c>
      <c r="E68" t="s">
        <v>94</v>
      </c>
      <c r="F68">
        <v>0</v>
      </c>
      <c r="G68">
        <v>0</v>
      </c>
    </row>
    <row r="69" spans="1:7" ht="15" x14ac:dyDescent="0.25">
      <c r="A69" s="173" t="s">
        <v>117</v>
      </c>
      <c r="B69">
        <v>8</v>
      </c>
      <c r="C69">
        <v>46.8</v>
      </c>
      <c r="D69">
        <v>44.8</v>
      </c>
      <c r="E69">
        <v>7.9</v>
      </c>
      <c r="F69">
        <v>0</v>
      </c>
      <c r="G69">
        <v>0</v>
      </c>
    </row>
    <row r="70" spans="1:7" ht="15" x14ac:dyDescent="0.25">
      <c r="A70" s="173" t="s">
        <v>118</v>
      </c>
      <c r="B70">
        <v>173</v>
      </c>
      <c r="C70">
        <v>113.5</v>
      </c>
      <c r="D70">
        <v>183.5</v>
      </c>
      <c r="E70">
        <v>51.5</v>
      </c>
      <c r="F70">
        <v>0</v>
      </c>
      <c r="G70">
        <v>0</v>
      </c>
    </row>
    <row r="71" spans="1:7" ht="15" x14ac:dyDescent="0.25">
      <c r="A71" s="173" t="s">
        <v>119</v>
      </c>
      <c r="B71">
        <v>65.5</v>
      </c>
      <c r="C71">
        <v>89</v>
      </c>
      <c r="D71">
        <v>87.5</v>
      </c>
      <c r="E71">
        <v>79.599999999999994</v>
      </c>
      <c r="F71">
        <v>27</v>
      </c>
      <c r="G71">
        <v>0</v>
      </c>
    </row>
    <row r="72" spans="1:7" ht="15" x14ac:dyDescent="0.25">
      <c r="A72" s="173" t="s">
        <v>120</v>
      </c>
      <c r="B72">
        <v>11</v>
      </c>
      <c r="C72">
        <v>25.7</v>
      </c>
      <c r="D72">
        <v>60</v>
      </c>
      <c r="E72">
        <v>23.7</v>
      </c>
      <c r="F72">
        <v>0</v>
      </c>
      <c r="G72">
        <v>0</v>
      </c>
    </row>
    <row r="73" spans="1:7" ht="15" x14ac:dyDescent="0.25">
      <c r="A73" s="173" t="s">
        <v>121</v>
      </c>
      <c r="B73">
        <v>9.3000000000000007</v>
      </c>
      <c r="C73">
        <v>26.8</v>
      </c>
      <c r="D73">
        <v>65.900000000000006</v>
      </c>
      <c r="E73">
        <v>13.1</v>
      </c>
      <c r="F73">
        <v>0</v>
      </c>
      <c r="G73">
        <v>0</v>
      </c>
    </row>
    <row r="74" spans="1:7" ht="15" x14ac:dyDescent="0.25">
      <c r="A74" s="173" t="s">
        <v>122</v>
      </c>
      <c r="B74">
        <v>4.4000000000000004</v>
      </c>
      <c r="C74">
        <v>4.2</v>
      </c>
      <c r="D74">
        <v>34.799999999999997</v>
      </c>
      <c r="E74">
        <v>83.2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3</v>
      </c>
      <c r="B76">
        <v>3596</v>
      </c>
      <c r="C76">
        <v>3677.3</v>
      </c>
      <c r="D76">
        <v>9055.5</v>
      </c>
      <c r="E76">
        <v>6719.1</v>
      </c>
      <c r="F76">
        <v>27</v>
      </c>
      <c r="G76">
        <v>0</v>
      </c>
    </row>
    <row r="77" spans="1:7" ht="15" x14ac:dyDescent="0.25">
      <c r="A77" s="173" t="s">
        <v>124</v>
      </c>
      <c r="B77">
        <v>434.1</v>
      </c>
      <c r="C77">
        <v>690.5</v>
      </c>
      <c r="D77">
        <v>0</v>
      </c>
      <c r="E77">
        <v>0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5</v>
      </c>
      <c r="B79">
        <v>4030</v>
      </c>
      <c r="C79">
        <v>4367.7</v>
      </c>
      <c r="D79">
        <v>9055.5</v>
      </c>
      <c r="E79">
        <v>6719.1</v>
      </c>
      <c r="F79">
        <v>27</v>
      </c>
      <c r="G79">
        <v>0</v>
      </c>
    </row>
    <row r="80" spans="1:7" ht="15" x14ac:dyDescent="0.25">
      <c r="A80" s="173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173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6B288-41F0-45CC-8EEB-DAA7AED4F3F4}">
  <dimension ref="A1:G83"/>
  <sheetViews>
    <sheetView topLeftCell="A26" workbookViewId="0">
      <selection activeCell="B23" sqref="B23"/>
    </sheetView>
  </sheetViews>
  <sheetFormatPr defaultRowHeight="13.2" x14ac:dyDescent="0.25"/>
  <cols>
    <col min="1" max="1" width="29.109375" customWidth="1"/>
    <col min="2" max="2" width="14.5546875" customWidth="1"/>
    <col min="3" max="3" width="10.6640625" customWidth="1"/>
    <col min="4" max="4" width="15.88671875" customWidth="1"/>
    <col min="5" max="5" width="14.6640625" customWidth="1"/>
    <col min="6" max="6" width="12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4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5.5</v>
      </c>
      <c r="C12">
        <v>0</v>
      </c>
      <c r="D12">
        <v>323.8</v>
      </c>
      <c r="E12">
        <v>127.9</v>
      </c>
      <c r="F12">
        <v>0</v>
      </c>
      <c r="G12">
        <v>0</v>
      </c>
    </row>
    <row r="13" spans="1:7" ht="15" x14ac:dyDescent="0.25">
      <c r="A13" s="173" t="s">
        <v>165</v>
      </c>
      <c r="B13">
        <v>5.5</v>
      </c>
      <c r="C13">
        <v>0</v>
      </c>
      <c r="D13">
        <v>0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110</v>
      </c>
      <c r="C14">
        <v>0</v>
      </c>
      <c r="D14">
        <v>271.89999999999998</v>
      </c>
      <c r="E14">
        <v>74.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39.299999999999997</v>
      </c>
      <c r="E16">
        <v>20.9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39.8</v>
      </c>
      <c r="C19">
        <v>319.2</v>
      </c>
      <c r="D19">
        <v>764.7</v>
      </c>
      <c r="E19">
        <v>777.4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54.6</v>
      </c>
      <c r="C21">
        <v>249.1</v>
      </c>
      <c r="D21">
        <v>408.9</v>
      </c>
      <c r="E21">
        <v>404.3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401.5</v>
      </c>
      <c r="D23">
        <v>139.1</v>
      </c>
      <c r="E23">
        <v>346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046.0999999999999</v>
      </c>
      <c r="C25">
        <v>1144</v>
      </c>
      <c r="D25">
        <v>3223.7</v>
      </c>
      <c r="E25">
        <v>2245.9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34.5</v>
      </c>
      <c r="F26">
        <v>0</v>
      </c>
      <c r="G26">
        <v>0</v>
      </c>
    </row>
    <row r="27" spans="1:7" ht="15" x14ac:dyDescent="0.25">
      <c r="A27" s="173" t="s">
        <v>78</v>
      </c>
      <c r="B27">
        <v>18.5</v>
      </c>
      <c r="C27">
        <v>0</v>
      </c>
      <c r="D27">
        <v>0</v>
      </c>
      <c r="E27">
        <v>28.7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4</v>
      </c>
      <c r="D28">
        <v>0</v>
      </c>
      <c r="E28">
        <v>1.3</v>
      </c>
      <c r="F28">
        <v>0</v>
      </c>
      <c r="G28">
        <v>0</v>
      </c>
    </row>
    <row r="29" spans="1:7" ht="15" x14ac:dyDescent="0.25">
      <c r="A29" s="173" t="s">
        <v>80</v>
      </c>
      <c r="B29">
        <v>29.2</v>
      </c>
      <c r="C29">
        <v>22.9</v>
      </c>
      <c r="D29">
        <v>447</v>
      </c>
      <c r="E29">
        <v>232.9</v>
      </c>
      <c r="F29">
        <v>0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214.3</v>
      </c>
      <c r="C31">
        <v>235.1</v>
      </c>
      <c r="D31">
        <v>905.4</v>
      </c>
      <c r="E31">
        <v>490.7</v>
      </c>
      <c r="F31">
        <v>0</v>
      </c>
      <c r="G31">
        <v>0</v>
      </c>
    </row>
    <row r="32" spans="1:7" ht="15" x14ac:dyDescent="0.25">
      <c r="A32" s="173" t="s">
        <v>82</v>
      </c>
      <c r="B32">
        <v>13.5</v>
      </c>
      <c r="C32">
        <v>0</v>
      </c>
      <c r="D32">
        <v>51.7</v>
      </c>
      <c r="E32">
        <v>61.1</v>
      </c>
      <c r="F32">
        <v>0</v>
      </c>
      <c r="G32">
        <v>0</v>
      </c>
    </row>
    <row r="33" spans="1:7" ht="15" x14ac:dyDescent="0.25">
      <c r="A33" s="173" t="s">
        <v>170</v>
      </c>
      <c r="B33">
        <v>8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83</v>
      </c>
      <c r="B34">
        <v>573</v>
      </c>
      <c r="C34">
        <v>751</v>
      </c>
      <c r="D34">
        <v>1102.2</v>
      </c>
      <c r="E34">
        <v>891.1</v>
      </c>
      <c r="F34">
        <v>0</v>
      </c>
      <c r="G34">
        <v>0</v>
      </c>
    </row>
    <row r="35" spans="1:7" ht="15" x14ac:dyDescent="0.25">
      <c r="A35" s="173" t="s">
        <v>259</v>
      </c>
      <c r="B35">
        <v>0</v>
      </c>
      <c r="C35">
        <v>0.3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19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21.5</v>
      </c>
      <c r="D37">
        <v>25.3</v>
      </c>
      <c r="E37">
        <v>22.1</v>
      </c>
      <c r="F37">
        <v>0</v>
      </c>
      <c r="G37">
        <v>0</v>
      </c>
    </row>
    <row r="38" spans="1:7" ht="15" x14ac:dyDescent="0.25">
      <c r="A38" s="173" t="s">
        <v>86</v>
      </c>
      <c r="B38">
        <v>180.1</v>
      </c>
      <c r="C38">
        <v>61.3</v>
      </c>
      <c r="D38">
        <v>289.5</v>
      </c>
      <c r="E38">
        <v>162.6</v>
      </c>
      <c r="F38">
        <v>0</v>
      </c>
      <c r="G38">
        <v>0</v>
      </c>
    </row>
    <row r="39" spans="1:7" ht="15" x14ac:dyDescent="0.25">
      <c r="A39" s="173" t="s">
        <v>87</v>
      </c>
      <c r="B39">
        <v>0.5</v>
      </c>
      <c r="C39">
        <v>0</v>
      </c>
      <c r="D39">
        <v>3.5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8.8000000000000007</v>
      </c>
      <c r="C40">
        <v>51.6</v>
      </c>
      <c r="D40">
        <v>261.89999999999998</v>
      </c>
      <c r="E40">
        <v>194.9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06.2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25</v>
      </c>
      <c r="C43">
        <v>21.1</v>
      </c>
      <c r="D43">
        <v>336.1</v>
      </c>
      <c r="E43">
        <v>283.60000000000002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20</v>
      </c>
      <c r="D44">
        <v>0</v>
      </c>
      <c r="E44">
        <v>59.4</v>
      </c>
      <c r="F44">
        <v>0</v>
      </c>
      <c r="G44">
        <v>0</v>
      </c>
    </row>
    <row r="45" spans="1:7" ht="15" x14ac:dyDescent="0.25">
      <c r="A45" s="173" t="s">
        <v>92</v>
      </c>
      <c r="B45">
        <v>125</v>
      </c>
      <c r="C45">
        <v>0</v>
      </c>
      <c r="D45">
        <v>38.4</v>
      </c>
      <c r="E45">
        <v>0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1.1000000000000001</v>
      </c>
      <c r="D46">
        <v>0</v>
      </c>
      <c r="E46">
        <v>20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4000000000000004</v>
      </c>
      <c r="E47">
        <v>4.2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0</v>
      </c>
      <c r="D48">
        <v>284.7</v>
      </c>
      <c r="E48">
        <v>18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8.6999999999999993</v>
      </c>
      <c r="E49">
        <v>11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539.1</v>
      </c>
      <c r="C51">
        <v>1260.2</v>
      </c>
      <c r="D51">
        <v>3582.7</v>
      </c>
      <c r="E51">
        <v>2402.5</v>
      </c>
      <c r="F51">
        <v>27</v>
      </c>
      <c r="G51">
        <v>0</v>
      </c>
    </row>
    <row r="52" spans="1:7" ht="15" x14ac:dyDescent="0.25">
      <c r="A52" s="173" t="s">
        <v>99</v>
      </c>
      <c r="B52">
        <v>2.2999999999999998</v>
      </c>
      <c r="C52">
        <v>4.5999999999999996</v>
      </c>
      <c r="D52">
        <v>12.2</v>
      </c>
      <c r="E52">
        <v>9.5</v>
      </c>
      <c r="F52">
        <v>0</v>
      </c>
      <c r="G52">
        <v>0</v>
      </c>
    </row>
    <row r="53" spans="1:7" ht="15" x14ac:dyDescent="0.25">
      <c r="A53" s="173" t="s">
        <v>100</v>
      </c>
      <c r="B53">
        <v>0</v>
      </c>
      <c r="C53">
        <v>5.5</v>
      </c>
      <c r="D53">
        <v>1.2</v>
      </c>
      <c r="E53">
        <v>6.3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15</v>
      </c>
      <c r="D54">
        <v>364.9</v>
      </c>
      <c r="E54">
        <v>90.2</v>
      </c>
      <c r="F54">
        <v>0</v>
      </c>
      <c r="G54">
        <v>0</v>
      </c>
    </row>
    <row r="55" spans="1:7" ht="15" x14ac:dyDescent="0.25">
      <c r="A55" s="173" t="s">
        <v>102</v>
      </c>
      <c r="B55">
        <v>34.4</v>
      </c>
      <c r="C55">
        <v>16</v>
      </c>
      <c r="D55">
        <v>24.8</v>
      </c>
      <c r="E55">
        <v>24.7</v>
      </c>
      <c r="F55">
        <v>0</v>
      </c>
      <c r="G55">
        <v>0</v>
      </c>
    </row>
    <row r="56" spans="1:7" ht="15" x14ac:dyDescent="0.25">
      <c r="A56" s="173" t="s">
        <v>103</v>
      </c>
      <c r="B56">
        <v>4</v>
      </c>
      <c r="C56">
        <v>25.6</v>
      </c>
      <c r="D56">
        <v>7.5</v>
      </c>
      <c r="E56">
        <v>35</v>
      </c>
      <c r="F56">
        <v>0</v>
      </c>
      <c r="G56">
        <v>0</v>
      </c>
    </row>
    <row r="57" spans="1:7" ht="15" x14ac:dyDescent="0.25">
      <c r="A57" s="173" t="s">
        <v>104</v>
      </c>
      <c r="B57">
        <v>33.799999999999997</v>
      </c>
      <c r="C57">
        <v>50</v>
      </c>
      <c r="D57">
        <v>252.8</v>
      </c>
      <c r="E57">
        <v>182.9</v>
      </c>
      <c r="F57">
        <v>0</v>
      </c>
      <c r="G57">
        <v>0</v>
      </c>
    </row>
    <row r="58" spans="1:7" ht="15" x14ac:dyDescent="0.25">
      <c r="A58" s="173" t="s">
        <v>105</v>
      </c>
      <c r="B58">
        <v>80.7</v>
      </c>
      <c r="C58">
        <v>40.6</v>
      </c>
      <c r="D58">
        <v>178.3</v>
      </c>
      <c r="E58">
        <v>139.19999999999999</v>
      </c>
      <c r="F58">
        <v>0</v>
      </c>
      <c r="G58">
        <v>0</v>
      </c>
    </row>
    <row r="59" spans="1:7" ht="15" x14ac:dyDescent="0.25">
      <c r="A59" s="173" t="s">
        <v>106</v>
      </c>
      <c r="B59">
        <v>29.9</v>
      </c>
      <c r="C59">
        <v>44.1</v>
      </c>
      <c r="D59">
        <v>155.9</v>
      </c>
      <c r="E59">
        <v>76.8</v>
      </c>
      <c r="F59">
        <v>0</v>
      </c>
      <c r="G59">
        <v>0</v>
      </c>
    </row>
    <row r="60" spans="1:7" ht="15" x14ac:dyDescent="0.25">
      <c r="A60" s="173" t="s">
        <v>107</v>
      </c>
      <c r="B60">
        <v>10</v>
      </c>
      <c r="C60">
        <v>10</v>
      </c>
      <c r="D60">
        <v>291.2</v>
      </c>
      <c r="E60">
        <v>208.8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4.7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31.7</v>
      </c>
      <c r="C62">
        <v>14.5</v>
      </c>
      <c r="D62">
        <v>149.9</v>
      </c>
      <c r="E62">
        <v>64.900000000000006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0.6</v>
      </c>
      <c r="E63">
        <v>0</v>
      </c>
      <c r="F63">
        <v>0</v>
      </c>
      <c r="G63">
        <v>0</v>
      </c>
    </row>
    <row r="64" spans="1:7" ht="15" x14ac:dyDescent="0.25">
      <c r="A64" s="173" t="s">
        <v>111</v>
      </c>
      <c r="B64">
        <v>30</v>
      </c>
      <c r="C64">
        <v>14.5</v>
      </c>
      <c r="D64">
        <v>28.2</v>
      </c>
      <c r="E64">
        <v>32.6</v>
      </c>
      <c r="F64">
        <v>0</v>
      </c>
      <c r="G64">
        <v>0</v>
      </c>
    </row>
    <row r="65" spans="1:7" ht="15" x14ac:dyDescent="0.25">
      <c r="A65" s="173" t="s">
        <v>112</v>
      </c>
      <c r="B65">
        <v>131</v>
      </c>
      <c r="C65">
        <v>94.5</v>
      </c>
      <c r="D65">
        <v>104.5</v>
      </c>
      <c r="E65">
        <v>96.8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22</v>
      </c>
      <c r="D66">
        <v>69.400000000000006</v>
      </c>
      <c r="E66">
        <v>46</v>
      </c>
      <c r="F66">
        <v>0</v>
      </c>
      <c r="G66">
        <v>0</v>
      </c>
    </row>
    <row r="67" spans="1:7" ht="15" x14ac:dyDescent="0.25">
      <c r="A67" s="173" t="s">
        <v>114</v>
      </c>
      <c r="B67">
        <v>76.2</v>
      </c>
      <c r="C67">
        <v>2</v>
      </c>
      <c r="D67">
        <v>97.4</v>
      </c>
      <c r="E67">
        <v>12.7</v>
      </c>
      <c r="F67">
        <v>0</v>
      </c>
      <c r="G67">
        <v>0</v>
      </c>
    </row>
    <row r="68" spans="1:7" ht="15" x14ac:dyDescent="0.25">
      <c r="A68" s="173" t="s">
        <v>115</v>
      </c>
      <c r="B68">
        <v>773</v>
      </c>
      <c r="C68">
        <v>623.4</v>
      </c>
      <c r="D68">
        <v>1359</v>
      </c>
      <c r="E68">
        <v>1117.3</v>
      </c>
      <c r="F68">
        <v>0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 t="s">
        <v>94</v>
      </c>
      <c r="F69">
        <v>0</v>
      </c>
      <c r="G69">
        <v>0</v>
      </c>
    </row>
    <row r="70" spans="1:7" ht="15" x14ac:dyDescent="0.25">
      <c r="A70" s="173" t="s">
        <v>117</v>
      </c>
      <c r="B70">
        <v>8</v>
      </c>
      <c r="C70">
        <v>43.8</v>
      </c>
      <c r="D70">
        <v>44.8</v>
      </c>
      <c r="E70">
        <v>7.9</v>
      </c>
      <c r="F70">
        <v>0</v>
      </c>
      <c r="G70">
        <v>0</v>
      </c>
    </row>
    <row r="71" spans="1:7" ht="15" x14ac:dyDescent="0.25">
      <c r="A71" s="173" t="s">
        <v>118</v>
      </c>
      <c r="B71">
        <v>173</v>
      </c>
      <c r="C71">
        <v>88.3</v>
      </c>
      <c r="D71">
        <v>183.5</v>
      </c>
      <c r="E71">
        <v>51.5</v>
      </c>
      <c r="F71">
        <v>0</v>
      </c>
      <c r="G71">
        <v>0</v>
      </c>
    </row>
    <row r="72" spans="1:7" ht="15" x14ac:dyDescent="0.25">
      <c r="A72" s="173" t="s">
        <v>119</v>
      </c>
      <c r="B72">
        <v>65.5</v>
      </c>
      <c r="C72">
        <v>89</v>
      </c>
      <c r="D72">
        <v>87.5</v>
      </c>
      <c r="E72">
        <v>79.599999999999994</v>
      </c>
      <c r="F72">
        <v>27</v>
      </c>
      <c r="G72">
        <v>0</v>
      </c>
    </row>
    <row r="73" spans="1:7" ht="15" x14ac:dyDescent="0.25">
      <c r="A73" s="173" t="s">
        <v>120</v>
      </c>
      <c r="B73">
        <v>11</v>
      </c>
      <c r="C73">
        <v>25.7</v>
      </c>
      <c r="D73">
        <v>53.4</v>
      </c>
      <c r="E73">
        <v>23.7</v>
      </c>
      <c r="F73">
        <v>0</v>
      </c>
      <c r="G73">
        <v>0</v>
      </c>
    </row>
    <row r="74" spans="1:7" ht="15" x14ac:dyDescent="0.25">
      <c r="A74" s="173" t="s">
        <v>121</v>
      </c>
      <c r="B74">
        <v>18.100000000000001</v>
      </c>
      <c r="C74">
        <v>26.8</v>
      </c>
      <c r="D74">
        <v>56.2</v>
      </c>
      <c r="E74">
        <v>13.1</v>
      </c>
      <c r="F74">
        <v>0</v>
      </c>
      <c r="G74">
        <v>0</v>
      </c>
    </row>
    <row r="75" spans="1:7" ht="15" x14ac:dyDescent="0.25">
      <c r="A75" s="173" t="s">
        <v>122</v>
      </c>
      <c r="B75">
        <v>4.4000000000000004</v>
      </c>
      <c r="C75">
        <v>4.2</v>
      </c>
      <c r="D75">
        <v>34.799999999999997</v>
      </c>
      <c r="E75">
        <v>83.2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184</v>
      </c>
      <c r="D76" t="s">
        <v>181</v>
      </c>
      <c r="E76" t="s">
        <v>67</v>
      </c>
      <c r="F76" t="s">
        <v>185</v>
      </c>
      <c r="G76" t="s">
        <v>68</v>
      </c>
    </row>
    <row r="77" spans="1:7" ht="15" x14ac:dyDescent="0.25">
      <c r="A77" s="173" t="s">
        <v>123</v>
      </c>
      <c r="B77">
        <v>3420.1</v>
      </c>
      <c r="C77">
        <v>3395.2</v>
      </c>
      <c r="D77">
        <v>8779</v>
      </c>
      <c r="E77">
        <v>6587.5</v>
      </c>
      <c r="F77">
        <v>27</v>
      </c>
      <c r="G77">
        <v>0</v>
      </c>
    </row>
    <row r="78" spans="1:7" ht="15" x14ac:dyDescent="0.25">
      <c r="A78" s="173" t="s">
        <v>124</v>
      </c>
      <c r="B78">
        <v>353.6</v>
      </c>
      <c r="C78">
        <v>740.5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184</v>
      </c>
      <c r="D79" t="s">
        <v>181</v>
      </c>
      <c r="E79" t="s">
        <v>67</v>
      </c>
      <c r="F79" t="s">
        <v>185</v>
      </c>
      <c r="G79" t="s">
        <v>68</v>
      </c>
    </row>
    <row r="80" spans="1:7" ht="15" x14ac:dyDescent="0.25">
      <c r="A80" s="173" t="s">
        <v>125</v>
      </c>
      <c r="B80">
        <v>3773.6</v>
      </c>
      <c r="C80">
        <v>4135.6000000000004</v>
      </c>
      <c r="D80">
        <v>8779</v>
      </c>
      <c r="E80">
        <v>6587.5</v>
      </c>
      <c r="F80">
        <v>27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184</v>
      </c>
      <c r="D83" t="s">
        <v>181</v>
      </c>
      <c r="E83" t="s">
        <v>67</v>
      </c>
      <c r="F83" t="s">
        <v>185</v>
      </c>
      <c r="G83" t="s">
        <v>68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D4D0-DBAA-440D-BB2A-4D76460C481F}">
  <dimension ref="A1:G81"/>
  <sheetViews>
    <sheetView topLeftCell="A22" workbookViewId="0">
      <selection activeCell="F29" sqref="F29"/>
    </sheetView>
  </sheetViews>
  <sheetFormatPr defaultRowHeight="13.2" x14ac:dyDescent="0.25"/>
  <cols>
    <col min="1" max="1" width="32.44140625" customWidth="1"/>
    <col min="7" max="7" width="15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4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3.5</v>
      </c>
      <c r="C12">
        <v>0</v>
      </c>
      <c r="D12">
        <v>304.3</v>
      </c>
      <c r="E12">
        <v>10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43.5</v>
      </c>
      <c r="C14">
        <v>0</v>
      </c>
      <c r="D14">
        <v>271.89999999999998</v>
      </c>
      <c r="E14">
        <v>64.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0</v>
      </c>
      <c r="C16">
        <v>0</v>
      </c>
      <c r="D16">
        <v>19.8</v>
      </c>
      <c r="E16">
        <v>20.9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441.9</v>
      </c>
      <c r="C18">
        <v>475.7</v>
      </c>
      <c r="D18">
        <v>704.5</v>
      </c>
      <c r="E18">
        <v>602.29999999999995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208.8</v>
      </c>
      <c r="C20">
        <v>249.1</v>
      </c>
      <c r="D20">
        <v>352</v>
      </c>
      <c r="E20">
        <v>404.3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220.9</v>
      </c>
      <c r="D22">
        <v>139.1</v>
      </c>
      <c r="E22">
        <v>345.2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987.3</v>
      </c>
      <c r="C24">
        <v>1021.6</v>
      </c>
      <c r="D24">
        <v>3177.3</v>
      </c>
      <c r="E24">
        <v>2205.3000000000002</v>
      </c>
      <c r="F24">
        <v>0</v>
      </c>
      <c r="G24">
        <v>0</v>
      </c>
    </row>
    <row r="25" spans="1:7" ht="15" x14ac:dyDescent="0.25">
      <c r="A25" s="173" t="s">
        <v>167</v>
      </c>
      <c r="B25">
        <v>0</v>
      </c>
      <c r="C25">
        <v>0</v>
      </c>
      <c r="D25">
        <v>0</v>
      </c>
      <c r="E25">
        <v>34.5</v>
      </c>
      <c r="F25">
        <v>0</v>
      </c>
      <c r="G25">
        <v>0</v>
      </c>
    </row>
    <row r="26" spans="1:7" ht="15" x14ac:dyDescent="0.25">
      <c r="A26" s="173" t="s">
        <v>78</v>
      </c>
      <c r="B26">
        <v>18.5</v>
      </c>
      <c r="C26">
        <v>0</v>
      </c>
      <c r="D26">
        <v>0</v>
      </c>
      <c r="E26">
        <v>28.7</v>
      </c>
      <c r="F26">
        <v>0</v>
      </c>
      <c r="G26">
        <v>0</v>
      </c>
    </row>
    <row r="27" spans="1:7" ht="15" x14ac:dyDescent="0.25">
      <c r="A27" s="173" t="s">
        <v>79</v>
      </c>
      <c r="B27">
        <v>0</v>
      </c>
      <c r="C27">
        <v>0.4</v>
      </c>
      <c r="D27">
        <v>0</v>
      </c>
      <c r="E27">
        <v>1.3</v>
      </c>
      <c r="F27">
        <v>0</v>
      </c>
      <c r="G27">
        <v>0</v>
      </c>
    </row>
    <row r="28" spans="1:7" ht="15" x14ac:dyDescent="0.25">
      <c r="A28" s="173" t="s">
        <v>80</v>
      </c>
      <c r="B28">
        <v>29.2</v>
      </c>
      <c r="C28">
        <v>4.5999999999999996</v>
      </c>
      <c r="D28">
        <v>447</v>
      </c>
      <c r="E28">
        <v>231.4</v>
      </c>
      <c r="F28">
        <v>0</v>
      </c>
      <c r="G28">
        <v>0</v>
      </c>
    </row>
    <row r="29" spans="1:7" ht="15" x14ac:dyDescent="0.25">
      <c r="A29" s="173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173" t="s">
        <v>81</v>
      </c>
      <c r="B30">
        <v>223.8</v>
      </c>
      <c r="C30">
        <v>290.7</v>
      </c>
      <c r="D30">
        <v>861.4</v>
      </c>
      <c r="E30">
        <v>452.1</v>
      </c>
      <c r="F30">
        <v>0</v>
      </c>
      <c r="G30">
        <v>0</v>
      </c>
    </row>
    <row r="31" spans="1:7" ht="15" x14ac:dyDescent="0.25">
      <c r="A31" s="173" t="s">
        <v>82</v>
      </c>
      <c r="B31">
        <v>13.5</v>
      </c>
      <c r="C31">
        <v>0</v>
      </c>
      <c r="D31">
        <v>51.7</v>
      </c>
      <c r="E31">
        <v>60.6</v>
      </c>
      <c r="F31">
        <v>0</v>
      </c>
      <c r="G31">
        <v>0</v>
      </c>
    </row>
    <row r="32" spans="1:7" ht="15" x14ac:dyDescent="0.25">
      <c r="A32" s="173" t="s">
        <v>170</v>
      </c>
      <c r="B32">
        <v>8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173" t="s">
        <v>83</v>
      </c>
      <c r="B33">
        <v>503</v>
      </c>
      <c r="C33">
        <v>626</v>
      </c>
      <c r="D33">
        <v>1102.2</v>
      </c>
      <c r="E33">
        <v>891.1</v>
      </c>
      <c r="F33">
        <v>0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31.1</v>
      </c>
      <c r="E34">
        <v>19.8</v>
      </c>
      <c r="F34">
        <v>0</v>
      </c>
      <c r="G34">
        <v>0</v>
      </c>
    </row>
    <row r="35" spans="1:7" ht="15" x14ac:dyDescent="0.25">
      <c r="A35" s="173" t="s">
        <v>85</v>
      </c>
      <c r="B35">
        <v>0</v>
      </c>
      <c r="C35">
        <v>21.5</v>
      </c>
      <c r="D35">
        <v>25.3</v>
      </c>
      <c r="E35">
        <v>22.1</v>
      </c>
      <c r="F35">
        <v>0</v>
      </c>
      <c r="G35">
        <v>0</v>
      </c>
    </row>
    <row r="36" spans="1:7" ht="15" x14ac:dyDescent="0.25">
      <c r="A36" s="173" t="s">
        <v>86</v>
      </c>
      <c r="B36">
        <v>180.9</v>
      </c>
      <c r="C36">
        <v>59.8</v>
      </c>
      <c r="D36">
        <v>288.7</v>
      </c>
      <c r="E36">
        <v>162.6</v>
      </c>
      <c r="F36">
        <v>0</v>
      </c>
      <c r="G36">
        <v>0</v>
      </c>
    </row>
    <row r="37" spans="1:7" ht="15" x14ac:dyDescent="0.25">
      <c r="A37" s="173" t="s">
        <v>87</v>
      </c>
      <c r="B37" t="s">
        <v>94</v>
      </c>
      <c r="C37">
        <v>0</v>
      </c>
      <c r="D37">
        <v>3.5</v>
      </c>
      <c r="E37">
        <v>0</v>
      </c>
      <c r="F37">
        <v>0</v>
      </c>
      <c r="G37">
        <v>0</v>
      </c>
    </row>
    <row r="38" spans="1:7" ht="15" x14ac:dyDescent="0.25">
      <c r="A38" s="173" t="s">
        <v>88</v>
      </c>
      <c r="B38">
        <v>10.4</v>
      </c>
      <c r="C38">
        <v>18.7</v>
      </c>
      <c r="D38">
        <v>260.3</v>
      </c>
      <c r="E38">
        <v>194.9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106.2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90</v>
      </c>
      <c r="C41">
        <v>41.6</v>
      </c>
      <c r="D41">
        <v>306.10000000000002</v>
      </c>
      <c r="E41">
        <v>207.1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40.5</v>
      </c>
      <c r="D42">
        <v>0</v>
      </c>
      <c r="E42">
        <v>38.9</v>
      </c>
      <c r="F42">
        <v>0</v>
      </c>
      <c r="G42">
        <v>0</v>
      </c>
    </row>
    <row r="43" spans="1:7" ht="15" x14ac:dyDescent="0.25">
      <c r="A43" s="173" t="s">
        <v>92</v>
      </c>
      <c r="B43">
        <v>90</v>
      </c>
      <c r="C43">
        <v>0</v>
      </c>
      <c r="D43">
        <v>38.4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1.1000000000000001</v>
      </c>
      <c r="D44">
        <v>0</v>
      </c>
      <c r="E44">
        <v>2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4.4000000000000004</v>
      </c>
      <c r="E45">
        <v>4.2</v>
      </c>
      <c r="F45">
        <v>0</v>
      </c>
      <c r="G45">
        <v>0</v>
      </c>
    </row>
    <row r="46" spans="1:7" ht="15" x14ac:dyDescent="0.25">
      <c r="A46" s="173" t="s">
        <v>96</v>
      </c>
      <c r="B46">
        <v>0</v>
      </c>
      <c r="C46">
        <v>0</v>
      </c>
      <c r="D46">
        <v>254.7</v>
      </c>
      <c r="E46">
        <v>133</v>
      </c>
      <c r="F46">
        <v>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8.6999999999999993</v>
      </c>
      <c r="E47">
        <v>11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542.7</v>
      </c>
      <c r="C49">
        <v>1223.5999999999999</v>
      </c>
      <c r="D49">
        <v>3402.6</v>
      </c>
      <c r="E49">
        <v>2330.4</v>
      </c>
      <c r="F49">
        <v>27</v>
      </c>
      <c r="G49">
        <v>0</v>
      </c>
    </row>
    <row r="50" spans="1:7" ht="15" x14ac:dyDescent="0.25">
      <c r="A50" s="173" t="s">
        <v>99</v>
      </c>
      <c r="B50">
        <v>2.2999999999999998</v>
      </c>
      <c r="C50">
        <v>4.5999999999999996</v>
      </c>
      <c r="D50">
        <v>7</v>
      </c>
      <c r="E50">
        <v>9.5</v>
      </c>
      <c r="F50">
        <v>0</v>
      </c>
      <c r="G50">
        <v>0</v>
      </c>
    </row>
    <row r="51" spans="1:7" ht="15" x14ac:dyDescent="0.25">
      <c r="A51" s="173" t="s">
        <v>100</v>
      </c>
      <c r="B51">
        <v>1.5</v>
      </c>
      <c r="C51">
        <v>5.5</v>
      </c>
      <c r="D51">
        <v>0</v>
      </c>
      <c r="E51">
        <v>6.3</v>
      </c>
      <c r="F51">
        <v>0</v>
      </c>
      <c r="G51">
        <v>0</v>
      </c>
    </row>
    <row r="52" spans="1:7" ht="15" x14ac:dyDescent="0.25">
      <c r="A52" s="173" t="s">
        <v>101</v>
      </c>
      <c r="B52">
        <v>33</v>
      </c>
      <c r="C52">
        <v>15</v>
      </c>
      <c r="D52">
        <v>331.9</v>
      </c>
      <c r="E52">
        <v>90.2</v>
      </c>
      <c r="F52">
        <v>0</v>
      </c>
      <c r="G52">
        <v>0</v>
      </c>
    </row>
    <row r="53" spans="1:7" ht="15" x14ac:dyDescent="0.25">
      <c r="A53" s="173" t="s">
        <v>102</v>
      </c>
      <c r="B53">
        <v>34.4</v>
      </c>
      <c r="C53">
        <v>16</v>
      </c>
      <c r="D53">
        <v>24.8</v>
      </c>
      <c r="E53">
        <v>20.6</v>
      </c>
      <c r="F53">
        <v>0</v>
      </c>
      <c r="G53">
        <v>0</v>
      </c>
    </row>
    <row r="54" spans="1:7" ht="15" x14ac:dyDescent="0.25">
      <c r="A54" s="173" t="s">
        <v>103</v>
      </c>
      <c r="B54">
        <v>3.5</v>
      </c>
      <c r="C54">
        <v>25.3</v>
      </c>
      <c r="D54">
        <v>7.2</v>
      </c>
      <c r="E54">
        <v>34.9</v>
      </c>
      <c r="F54">
        <v>0</v>
      </c>
      <c r="G54">
        <v>0</v>
      </c>
    </row>
    <row r="55" spans="1:7" ht="15" x14ac:dyDescent="0.25">
      <c r="A55" s="173" t="s">
        <v>104</v>
      </c>
      <c r="B55">
        <v>63.8</v>
      </c>
      <c r="C55">
        <v>50</v>
      </c>
      <c r="D55">
        <v>219.8</v>
      </c>
      <c r="E55">
        <v>182.9</v>
      </c>
      <c r="F55">
        <v>0</v>
      </c>
      <c r="G55">
        <v>0</v>
      </c>
    </row>
    <row r="56" spans="1:7" ht="15" x14ac:dyDescent="0.25">
      <c r="A56" s="173" t="s">
        <v>105</v>
      </c>
      <c r="B56">
        <v>75.7</v>
      </c>
      <c r="C56">
        <v>55.1</v>
      </c>
      <c r="D56">
        <v>169.1</v>
      </c>
      <c r="E56">
        <v>123</v>
      </c>
      <c r="F56">
        <v>0</v>
      </c>
      <c r="G56">
        <v>0</v>
      </c>
    </row>
    <row r="57" spans="1:7" ht="15" x14ac:dyDescent="0.25">
      <c r="A57" s="173" t="s">
        <v>106</v>
      </c>
      <c r="B57">
        <v>29.9</v>
      </c>
      <c r="C57">
        <v>23.7</v>
      </c>
      <c r="D57">
        <v>155.9</v>
      </c>
      <c r="E57">
        <v>76.8</v>
      </c>
      <c r="F57">
        <v>0</v>
      </c>
      <c r="G57">
        <v>0</v>
      </c>
    </row>
    <row r="58" spans="1:7" ht="15" x14ac:dyDescent="0.25">
      <c r="A58" s="173" t="s">
        <v>107</v>
      </c>
      <c r="B58">
        <v>10</v>
      </c>
      <c r="C58">
        <v>21.5</v>
      </c>
      <c r="D58">
        <v>291.2</v>
      </c>
      <c r="E58">
        <v>196.2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0</v>
      </c>
      <c r="D59">
        <v>4.7</v>
      </c>
      <c r="E59">
        <v>0</v>
      </c>
      <c r="F59">
        <v>0</v>
      </c>
      <c r="G59">
        <v>0</v>
      </c>
    </row>
    <row r="60" spans="1:7" ht="15" x14ac:dyDescent="0.25">
      <c r="A60" s="173" t="s">
        <v>109</v>
      </c>
      <c r="B60">
        <v>19.5</v>
      </c>
      <c r="C60">
        <v>29.9</v>
      </c>
      <c r="D60">
        <v>149.9</v>
      </c>
      <c r="E60">
        <v>57.3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20.6</v>
      </c>
      <c r="E61">
        <v>0</v>
      </c>
      <c r="F61">
        <v>0</v>
      </c>
      <c r="G61">
        <v>0</v>
      </c>
    </row>
    <row r="62" spans="1:7" ht="15" x14ac:dyDescent="0.25">
      <c r="A62" s="173" t="s">
        <v>111</v>
      </c>
      <c r="B62">
        <v>30</v>
      </c>
      <c r="C62">
        <v>14.5</v>
      </c>
      <c r="D62">
        <v>28.2</v>
      </c>
      <c r="E62">
        <v>32.6</v>
      </c>
      <c r="F62">
        <v>0</v>
      </c>
      <c r="G62">
        <v>0</v>
      </c>
    </row>
    <row r="63" spans="1:7" ht="15" x14ac:dyDescent="0.25">
      <c r="A63" s="173" t="s">
        <v>112</v>
      </c>
      <c r="B63">
        <v>131</v>
      </c>
      <c r="C63">
        <v>94.5</v>
      </c>
      <c r="D63">
        <v>104.5</v>
      </c>
      <c r="E63">
        <v>96.8</v>
      </c>
      <c r="F63">
        <v>0</v>
      </c>
      <c r="G63">
        <v>0</v>
      </c>
    </row>
    <row r="64" spans="1:7" ht="15" x14ac:dyDescent="0.25">
      <c r="A64" s="173" t="s">
        <v>113</v>
      </c>
      <c r="B64">
        <v>22</v>
      </c>
      <c r="C64">
        <v>22</v>
      </c>
      <c r="D64">
        <v>69.400000000000006</v>
      </c>
      <c r="E64">
        <v>46</v>
      </c>
      <c r="F64">
        <v>0</v>
      </c>
      <c r="G64">
        <v>0</v>
      </c>
    </row>
    <row r="65" spans="1:7" ht="15" x14ac:dyDescent="0.25">
      <c r="A65" s="173" t="s">
        <v>114</v>
      </c>
      <c r="B65">
        <v>81.2</v>
      </c>
      <c r="C65">
        <v>2</v>
      </c>
      <c r="D65">
        <v>97.4</v>
      </c>
      <c r="E65">
        <v>12.7</v>
      </c>
      <c r="F65">
        <v>0</v>
      </c>
      <c r="G65">
        <v>0</v>
      </c>
    </row>
    <row r="66" spans="1:7" ht="15" x14ac:dyDescent="0.25">
      <c r="A66" s="173" t="s">
        <v>115</v>
      </c>
      <c r="B66">
        <v>718.7</v>
      </c>
      <c r="C66">
        <v>580.6</v>
      </c>
      <c r="D66">
        <v>1278.3</v>
      </c>
      <c r="E66">
        <v>1089.5</v>
      </c>
      <c r="F66">
        <v>0</v>
      </c>
      <c r="G66">
        <v>0</v>
      </c>
    </row>
    <row r="67" spans="1:7" ht="15" x14ac:dyDescent="0.25">
      <c r="A67" s="173" t="s">
        <v>116</v>
      </c>
      <c r="B67">
        <v>0</v>
      </c>
      <c r="C67">
        <v>0</v>
      </c>
      <c r="D67">
        <v>0</v>
      </c>
      <c r="E67" t="s">
        <v>94</v>
      </c>
      <c r="F67">
        <v>0</v>
      </c>
      <c r="G67">
        <v>0</v>
      </c>
    </row>
    <row r="68" spans="1:7" ht="15" x14ac:dyDescent="0.25">
      <c r="A68" s="173" t="s">
        <v>117</v>
      </c>
      <c r="B68">
        <v>8</v>
      </c>
      <c r="C68">
        <v>43.8</v>
      </c>
      <c r="D68">
        <v>44.8</v>
      </c>
      <c r="E68">
        <v>7.9</v>
      </c>
      <c r="F68">
        <v>0</v>
      </c>
      <c r="G68">
        <v>0</v>
      </c>
    </row>
    <row r="69" spans="1:7" ht="15" x14ac:dyDescent="0.25">
      <c r="A69" s="173" t="s">
        <v>118</v>
      </c>
      <c r="B69">
        <v>174.9</v>
      </c>
      <c r="C69">
        <v>81.3</v>
      </c>
      <c r="D69">
        <v>183.5</v>
      </c>
      <c r="E69">
        <v>51.5</v>
      </c>
      <c r="F69">
        <v>0</v>
      </c>
      <c r="G69">
        <v>0</v>
      </c>
    </row>
    <row r="70" spans="1:7" ht="15" x14ac:dyDescent="0.25">
      <c r="A70" s="173" t="s">
        <v>119</v>
      </c>
      <c r="B70">
        <v>65.5</v>
      </c>
      <c r="C70">
        <v>81.5</v>
      </c>
      <c r="D70">
        <v>87.5</v>
      </c>
      <c r="E70">
        <v>79.599999999999994</v>
      </c>
      <c r="F70">
        <v>27</v>
      </c>
      <c r="G70">
        <v>0</v>
      </c>
    </row>
    <row r="71" spans="1:7" ht="15" x14ac:dyDescent="0.25">
      <c r="A71" s="173" t="s">
        <v>120</v>
      </c>
      <c r="B71">
        <v>11</v>
      </c>
      <c r="C71">
        <v>25.7</v>
      </c>
      <c r="D71">
        <v>53.4</v>
      </c>
      <c r="E71">
        <v>20</v>
      </c>
      <c r="F71">
        <v>0</v>
      </c>
      <c r="G71">
        <v>0</v>
      </c>
    </row>
    <row r="72" spans="1:7" ht="15" x14ac:dyDescent="0.25">
      <c r="A72" s="173" t="s">
        <v>121</v>
      </c>
      <c r="B72">
        <v>18.100000000000001</v>
      </c>
      <c r="C72">
        <v>26.8</v>
      </c>
      <c r="D72">
        <v>56.2</v>
      </c>
      <c r="E72">
        <v>13.1</v>
      </c>
      <c r="F72">
        <v>0</v>
      </c>
      <c r="G72">
        <v>0</v>
      </c>
    </row>
    <row r="73" spans="1:7" ht="15" x14ac:dyDescent="0.25">
      <c r="A73" s="173" t="s">
        <v>122</v>
      </c>
      <c r="B73">
        <v>8.6999999999999993</v>
      </c>
      <c r="C73">
        <v>4.2</v>
      </c>
      <c r="D73">
        <v>17.3</v>
      </c>
      <c r="E73">
        <v>83.2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3334.1</v>
      </c>
      <c r="C75">
        <v>3232.5</v>
      </c>
      <c r="D75">
        <v>8385.9</v>
      </c>
      <c r="E75">
        <v>6202.5</v>
      </c>
      <c r="F75">
        <v>27</v>
      </c>
      <c r="G75">
        <v>0</v>
      </c>
    </row>
    <row r="76" spans="1:7" ht="15" x14ac:dyDescent="0.25">
      <c r="A76" s="173" t="s">
        <v>124</v>
      </c>
      <c r="B76">
        <v>328.6</v>
      </c>
      <c r="C76">
        <v>655.5</v>
      </c>
      <c r="D76">
        <v>0</v>
      </c>
      <c r="E76">
        <v>0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3662.7</v>
      </c>
      <c r="C78">
        <v>3888</v>
      </c>
      <c r="D78">
        <v>8385.9</v>
      </c>
      <c r="E78">
        <v>6202.5</v>
      </c>
      <c r="F78">
        <v>27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9F04A-D2AF-40B2-9AE3-B143BFD530F9}">
  <dimension ref="A1:G80"/>
  <sheetViews>
    <sheetView topLeftCell="A26" workbookViewId="0">
      <selection activeCell="B7" sqref="B7"/>
    </sheetView>
  </sheetViews>
  <sheetFormatPr defaultRowHeight="13.2" x14ac:dyDescent="0.25"/>
  <cols>
    <col min="1" max="1" width="31.5546875" customWidth="1"/>
    <col min="2" max="2" width="12" customWidth="1"/>
    <col min="3" max="3" width="10.6640625" customWidth="1"/>
    <col min="4" max="4" width="11.5546875" customWidth="1"/>
    <col min="5" max="5" width="11.44140625" customWidth="1"/>
    <col min="6" max="6" width="12.6640625" customWidth="1"/>
    <col min="7" max="7" width="11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4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4.5</v>
      </c>
      <c r="C12">
        <v>0</v>
      </c>
      <c r="D12">
        <v>291.7</v>
      </c>
      <c r="E12">
        <v>10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43.5</v>
      </c>
      <c r="C14">
        <v>0</v>
      </c>
      <c r="D14">
        <v>271.89999999999998</v>
      </c>
      <c r="E14">
        <v>64.8</v>
      </c>
      <c r="F14">
        <v>0</v>
      </c>
      <c r="G14">
        <v>0</v>
      </c>
    </row>
    <row r="15" spans="1:7" ht="15" x14ac:dyDescent="0.25">
      <c r="A15" s="173" t="s">
        <v>72</v>
      </c>
      <c r="B15">
        <v>11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0</v>
      </c>
      <c r="C16">
        <v>0</v>
      </c>
      <c r="D16">
        <v>19.8</v>
      </c>
      <c r="E16">
        <v>20.9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498.4</v>
      </c>
      <c r="C18">
        <v>478.4</v>
      </c>
      <c r="D18">
        <v>625.79999999999995</v>
      </c>
      <c r="E18">
        <v>568.70000000000005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209.4</v>
      </c>
      <c r="C20">
        <v>249.1</v>
      </c>
      <c r="D20">
        <v>351.3</v>
      </c>
      <c r="E20">
        <v>404.3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2.4</v>
      </c>
      <c r="D22">
        <v>139.1</v>
      </c>
      <c r="E22">
        <v>343.7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962.8</v>
      </c>
      <c r="C24">
        <v>1039.4000000000001</v>
      </c>
      <c r="D24">
        <v>3031</v>
      </c>
      <c r="E24">
        <v>2068.1</v>
      </c>
      <c r="F24">
        <v>0</v>
      </c>
      <c r="G24">
        <v>0</v>
      </c>
    </row>
    <row r="25" spans="1:7" ht="15" x14ac:dyDescent="0.25">
      <c r="A25" s="173" t="s">
        <v>167</v>
      </c>
      <c r="B25">
        <v>0</v>
      </c>
      <c r="C25">
        <v>0</v>
      </c>
      <c r="D25">
        <v>0</v>
      </c>
      <c r="E25">
        <v>34.5</v>
      </c>
      <c r="F25">
        <v>0</v>
      </c>
      <c r="G25">
        <v>0</v>
      </c>
    </row>
    <row r="26" spans="1:7" ht="15" x14ac:dyDescent="0.25">
      <c r="A26" s="173" t="s">
        <v>78</v>
      </c>
      <c r="B26">
        <v>0</v>
      </c>
      <c r="C26">
        <v>0</v>
      </c>
      <c r="D26">
        <v>0</v>
      </c>
      <c r="E26">
        <v>28.7</v>
      </c>
      <c r="F26">
        <v>0</v>
      </c>
      <c r="G26">
        <v>0</v>
      </c>
    </row>
    <row r="27" spans="1:7" ht="15" x14ac:dyDescent="0.25">
      <c r="A27" s="173" t="s">
        <v>79</v>
      </c>
      <c r="B27">
        <v>0</v>
      </c>
      <c r="C27">
        <v>0.2</v>
      </c>
      <c r="D27">
        <v>0</v>
      </c>
      <c r="E27">
        <v>1.3</v>
      </c>
      <c r="F27">
        <v>0</v>
      </c>
      <c r="G27">
        <v>0</v>
      </c>
    </row>
    <row r="28" spans="1:7" ht="15" x14ac:dyDescent="0.25">
      <c r="A28" s="173" t="s">
        <v>80</v>
      </c>
      <c r="B28">
        <v>90.2</v>
      </c>
      <c r="C28">
        <v>4.7</v>
      </c>
      <c r="D28">
        <v>371.5</v>
      </c>
      <c r="E28">
        <v>230.3</v>
      </c>
      <c r="F28">
        <v>0</v>
      </c>
      <c r="G28">
        <v>0</v>
      </c>
    </row>
    <row r="29" spans="1:7" ht="15" x14ac:dyDescent="0.25">
      <c r="A29" s="173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173" t="s">
        <v>81</v>
      </c>
      <c r="B30">
        <v>288.8</v>
      </c>
      <c r="C30">
        <v>340.5</v>
      </c>
      <c r="D30">
        <v>793.9</v>
      </c>
      <c r="E30">
        <v>368.5</v>
      </c>
      <c r="F30">
        <v>0</v>
      </c>
      <c r="G30">
        <v>0</v>
      </c>
    </row>
    <row r="31" spans="1:7" ht="15" x14ac:dyDescent="0.25">
      <c r="A31" s="173" t="s">
        <v>82</v>
      </c>
      <c r="B31">
        <v>2.6</v>
      </c>
      <c r="C31">
        <v>0</v>
      </c>
      <c r="D31">
        <v>49.2</v>
      </c>
      <c r="E31">
        <v>60.6</v>
      </c>
      <c r="F31">
        <v>0</v>
      </c>
      <c r="G31">
        <v>0</v>
      </c>
    </row>
    <row r="32" spans="1:7" ht="15" x14ac:dyDescent="0.25">
      <c r="A32" s="173" t="s">
        <v>83</v>
      </c>
      <c r="B32">
        <v>443</v>
      </c>
      <c r="C32">
        <v>545</v>
      </c>
      <c r="D32">
        <v>1102.2</v>
      </c>
      <c r="E32">
        <v>891.1</v>
      </c>
      <c r="F32">
        <v>0</v>
      </c>
      <c r="G32">
        <v>0</v>
      </c>
    </row>
    <row r="33" spans="1:7" ht="15" x14ac:dyDescent="0.25">
      <c r="A33" s="173" t="s">
        <v>84</v>
      </c>
      <c r="B33">
        <v>0</v>
      </c>
      <c r="C33">
        <v>0</v>
      </c>
      <c r="D33">
        <v>31.1</v>
      </c>
      <c r="E33">
        <v>19.8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21.5</v>
      </c>
      <c r="D34">
        <v>25.3</v>
      </c>
      <c r="E34">
        <v>22.1</v>
      </c>
      <c r="F34">
        <v>0</v>
      </c>
      <c r="G34">
        <v>0</v>
      </c>
    </row>
    <row r="35" spans="1:7" ht="15" x14ac:dyDescent="0.25">
      <c r="A35" s="173" t="s">
        <v>86</v>
      </c>
      <c r="B35">
        <v>127.9</v>
      </c>
      <c r="C35">
        <v>59.8</v>
      </c>
      <c r="D35">
        <v>287.89999999999998</v>
      </c>
      <c r="E35">
        <v>162.6</v>
      </c>
      <c r="F35">
        <v>0</v>
      </c>
      <c r="G35">
        <v>0</v>
      </c>
    </row>
    <row r="36" spans="1:7" ht="15" x14ac:dyDescent="0.25">
      <c r="A36" s="173" t="s">
        <v>87</v>
      </c>
      <c r="B36" t="s">
        <v>94</v>
      </c>
      <c r="C36">
        <v>0</v>
      </c>
      <c r="D36">
        <v>3.5</v>
      </c>
      <c r="E36">
        <v>0</v>
      </c>
      <c r="F36">
        <v>0</v>
      </c>
      <c r="G36">
        <v>0</v>
      </c>
    </row>
    <row r="37" spans="1:7" ht="15" x14ac:dyDescent="0.25">
      <c r="A37" s="173" t="s">
        <v>88</v>
      </c>
      <c r="B37">
        <v>10.4</v>
      </c>
      <c r="C37">
        <v>17.7</v>
      </c>
      <c r="D37">
        <v>260.3</v>
      </c>
      <c r="E37">
        <v>194.9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50</v>
      </c>
      <c r="D38">
        <v>106.2</v>
      </c>
      <c r="E38">
        <v>53.8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70</v>
      </c>
      <c r="C40">
        <v>41.6</v>
      </c>
      <c r="D40">
        <v>306.10000000000002</v>
      </c>
      <c r="E40">
        <v>207.1</v>
      </c>
      <c r="F40">
        <v>0</v>
      </c>
      <c r="G40">
        <v>0</v>
      </c>
    </row>
    <row r="41" spans="1:7" ht="15" x14ac:dyDescent="0.25">
      <c r="A41" s="173" t="s">
        <v>91</v>
      </c>
      <c r="B41">
        <v>0</v>
      </c>
      <c r="C41">
        <v>40.5</v>
      </c>
      <c r="D41">
        <v>0</v>
      </c>
      <c r="E41">
        <v>38.9</v>
      </c>
      <c r="F41">
        <v>0</v>
      </c>
      <c r="G41">
        <v>0</v>
      </c>
    </row>
    <row r="42" spans="1:7" ht="15" x14ac:dyDescent="0.25">
      <c r="A42" s="173" t="s">
        <v>92</v>
      </c>
      <c r="B42">
        <v>70</v>
      </c>
      <c r="C42">
        <v>0</v>
      </c>
      <c r="D42">
        <v>38.4</v>
      </c>
      <c r="E42">
        <v>0</v>
      </c>
      <c r="F42">
        <v>0</v>
      </c>
      <c r="G42">
        <v>0</v>
      </c>
    </row>
    <row r="43" spans="1:7" ht="15" x14ac:dyDescent="0.25">
      <c r="A43" s="173" t="s">
        <v>93</v>
      </c>
      <c r="B43">
        <v>0</v>
      </c>
      <c r="C43">
        <v>1.1000000000000001</v>
      </c>
      <c r="D43">
        <v>0</v>
      </c>
      <c r="E43">
        <v>20</v>
      </c>
      <c r="F43">
        <v>0</v>
      </c>
      <c r="G43">
        <v>0</v>
      </c>
    </row>
    <row r="44" spans="1:7" ht="15" x14ac:dyDescent="0.25">
      <c r="A44" s="173" t="s">
        <v>95</v>
      </c>
      <c r="B44">
        <v>0</v>
      </c>
      <c r="C44">
        <v>0</v>
      </c>
      <c r="D44">
        <v>4.4000000000000004</v>
      </c>
      <c r="E44">
        <v>4.2</v>
      </c>
      <c r="F44">
        <v>0</v>
      </c>
      <c r="G44">
        <v>0</v>
      </c>
    </row>
    <row r="45" spans="1:7" ht="15" x14ac:dyDescent="0.25">
      <c r="A45" s="173" t="s">
        <v>96</v>
      </c>
      <c r="B45">
        <v>0</v>
      </c>
      <c r="C45">
        <v>0</v>
      </c>
      <c r="D45">
        <v>254.7</v>
      </c>
      <c r="E45">
        <v>133</v>
      </c>
      <c r="F45">
        <v>0</v>
      </c>
      <c r="G45">
        <v>0</v>
      </c>
    </row>
    <row r="46" spans="1:7" ht="15" x14ac:dyDescent="0.25">
      <c r="A46" s="173" t="s">
        <v>97</v>
      </c>
      <c r="B46">
        <v>0</v>
      </c>
      <c r="C46">
        <v>0</v>
      </c>
      <c r="D46">
        <v>8.6999999999999993</v>
      </c>
      <c r="E46">
        <v>11</v>
      </c>
      <c r="F46">
        <v>0</v>
      </c>
      <c r="G46">
        <v>0</v>
      </c>
    </row>
    <row r="47" spans="1:7" ht="15" x14ac:dyDescent="0.25">
      <c r="A47" s="173" t="s">
        <v>69</v>
      </c>
    </row>
    <row r="48" spans="1:7" ht="15" x14ac:dyDescent="0.25">
      <c r="A48" s="173" t="s">
        <v>98</v>
      </c>
      <c r="B48">
        <v>1433.1</v>
      </c>
      <c r="C48">
        <v>1317.2</v>
      </c>
      <c r="D48">
        <v>3281.1</v>
      </c>
      <c r="E48">
        <v>2160.1</v>
      </c>
      <c r="F48">
        <v>21.5</v>
      </c>
      <c r="G48">
        <v>0</v>
      </c>
    </row>
    <row r="49" spans="1:7" ht="15" x14ac:dyDescent="0.25">
      <c r="A49" s="173" t="s">
        <v>99</v>
      </c>
      <c r="B49">
        <v>3</v>
      </c>
      <c r="C49">
        <v>0</v>
      </c>
      <c r="D49">
        <v>7</v>
      </c>
      <c r="E49">
        <v>9.5</v>
      </c>
      <c r="F49">
        <v>0</v>
      </c>
      <c r="G49">
        <v>0</v>
      </c>
    </row>
    <row r="50" spans="1:7" ht="15" x14ac:dyDescent="0.25">
      <c r="A50" s="173" t="s">
        <v>100</v>
      </c>
      <c r="B50">
        <v>1.5</v>
      </c>
      <c r="C50">
        <v>4.5</v>
      </c>
      <c r="D50">
        <v>0</v>
      </c>
      <c r="E50">
        <v>6.3</v>
      </c>
      <c r="F50">
        <v>0</v>
      </c>
      <c r="G50">
        <v>0</v>
      </c>
    </row>
    <row r="51" spans="1:7" ht="15" x14ac:dyDescent="0.25">
      <c r="A51" s="173" t="s">
        <v>101</v>
      </c>
      <c r="B51">
        <v>0</v>
      </c>
      <c r="C51">
        <v>15</v>
      </c>
      <c r="D51">
        <v>331.9</v>
      </c>
      <c r="E51">
        <v>90.2</v>
      </c>
      <c r="F51">
        <v>0</v>
      </c>
      <c r="G51">
        <v>0</v>
      </c>
    </row>
    <row r="52" spans="1:7" ht="15" x14ac:dyDescent="0.25">
      <c r="A52" s="173" t="s">
        <v>102</v>
      </c>
      <c r="B52">
        <v>34.4</v>
      </c>
      <c r="C52">
        <v>16</v>
      </c>
      <c r="D52">
        <v>24.8</v>
      </c>
      <c r="E52">
        <v>20.6</v>
      </c>
      <c r="F52">
        <v>0</v>
      </c>
      <c r="G52">
        <v>0</v>
      </c>
    </row>
    <row r="53" spans="1:7" ht="15" x14ac:dyDescent="0.25">
      <c r="A53" s="173" t="s">
        <v>103</v>
      </c>
      <c r="B53">
        <v>4.4000000000000004</v>
      </c>
      <c r="C53">
        <v>25.8</v>
      </c>
      <c r="D53">
        <v>6</v>
      </c>
      <c r="E53">
        <v>34.5</v>
      </c>
      <c r="F53">
        <v>0</v>
      </c>
      <c r="G53">
        <v>0</v>
      </c>
    </row>
    <row r="54" spans="1:7" ht="15" x14ac:dyDescent="0.25">
      <c r="A54" s="173" t="s">
        <v>104</v>
      </c>
      <c r="B54">
        <v>30</v>
      </c>
      <c r="C54">
        <v>35</v>
      </c>
      <c r="D54">
        <v>219.8</v>
      </c>
      <c r="E54">
        <v>182.9</v>
      </c>
      <c r="F54">
        <v>0</v>
      </c>
      <c r="G54">
        <v>0</v>
      </c>
    </row>
    <row r="55" spans="1:7" ht="15" x14ac:dyDescent="0.25">
      <c r="A55" s="173" t="s">
        <v>105</v>
      </c>
      <c r="B55">
        <v>75.7</v>
      </c>
      <c r="C55">
        <v>55.1</v>
      </c>
      <c r="D55">
        <v>169.1</v>
      </c>
      <c r="E55">
        <v>123</v>
      </c>
      <c r="F55">
        <v>0</v>
      </c>
      <c r="G55">
        <v>0</v>
      </c>
    </row>
    <row r="56" spans="1:7" ht="15" x14ac:dyDescent="0.25">
      <c r="A56" s="173" t="s">
        <v>106</v>
      </c>
      <c r="B56">
        <v>35.200000000000003</v>
      </c>
      <c r="C56">
        <v>23.7</v>
      </c>
      <c r="D56">
        <v>142.9</v>
      </c>
      <c r="E56">
        <v>76.8</v>
      </c>
      <c r="F56">
        <v>0</v>
      </c>
      <c r="G56">
        <v>0</v>
      </c>
    </row>
    <row r="57" spans="1:7" ht="15" x14ac:dyDescent="0.25">
      <c r="A57" s="173" t="s">
        <v>107</v>
      </c>
      <c r="B57">
        <v>16</v>
      </c>
      <c r="C57">
        <v>16.5</v>
      </c>
      <c r="D57">
        <v>285.2</v>
      </c>
      <c r="E57">
        <v>196.2</v>
      </c>
      <c r="F57">
        <v>0</v>
      </c>
      <c r="G57">
        <v>0</v>
      </c>
    </row>
    <row r="58" spans="1:7" ht="15" x14ac:dyDescent="0.25">
      <c r="A58" s="173" t="s">
        <v>108</v>
      </c>
      <c r="B58">
        <v>0</v>
      </c>
      <c r="C58">
        <v>0</v>
      </c>
      <c r="D58">
        <v>4.7</v>
      </c>
      <c r="E58">
        <v>0</v>
      </c>
      <c r="F58">
        <v>0</v>
      </c>
      <c r="G58">
        <v>0</v>
      </c>
    </row>
    <row r="59" spans="1:7" ht="15" x14ac:dyDescent="0.25">
      <c r="A59" s="173" t="s">
        <v>109</v>
      </c>
      <c r="B59">
        <v>19.5</v>
      </c>
      <c r="C59">
        <v>43.6</v>
      </c>
      <c r="D59">
        <v>149.9</v>
      </c>
      <c r="E59">
        <v>46.7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20.6</v>
      </c>
      <c r="E60">
        <v>0</v>
      </c>
      <c r="F60">
        <v>0</v>
      </c>
      <c r="G60">
        <v>0</v>
      </c>
    </row>
    <row r="61" spans="1:7" ht="15" x14ac:dyDescent="0.25">
      <c r="A61" s="173" t="s">
        <v>111</v>
      </c>
      <c r="B61">
        <v>30</v>
      </c>
      <c r="C61">
        <v>14.5</v>
      </c>
      <c r="D61">
        <v>28.2</v>
      </c>
      <c r="E61">
        <v>32.6</v>
      </c>
      <c r="F61">
        <v>0</v>
      </c>
      <c r="G61">
        <v>0</v>
      </c>
    </row>
    <row r="62" spans="1:7" ht="15" x14ac:dyDescent="0.25">
      <c r="A62" s="173" t="s">
        <v>112</v>
      </c>
      <c r="B62">
        <v>107</v>
      </c>
      <c r="C62">
        <v>94.5</v>
      </c>
      <c r="D62">
        <v>96.8</v>
      </c>
      <c r="E62">
        <v>96.8</v>
      </c>
      <c r="F62">
        <v>0</v>
      </c>
      <c r="G62">
        <v>0</v>
      </c>
    </row>
    <row r="63" spans="1:7" ht="15" x14ac:dyDescent="0.25">
      <c r="A63" s="173" t="s">
        <v>113</v>
      </c>
      <c r="B63">
        <v>22</v>
      </c>
      <c r="C63">
        <v>22</v>
      </c>
      <c r="D63">
        <v>69.400000000000006</v>
      </c>
      <c r="E63">
        <v>46</v>
      </c>
      <c r="F63">
        <v>0</v>
      </c>
      <c r="G63">
        <v>0</v>
      </c>
    </row>
    <row r="64" spans="1:7" ht="15" x14ac:dyDescent="0.25">
      <c r="A64" s="173" t="s">
        <v>114</v>
      </c>
      <c r="B64">
        <v>73.900000000000006</v>
      </c>
      <c r="C64">
        <v>0</v>
      </c>
      <c r="D64">
        <v>97.4</v>
      </c>
      <c r="E64">
        <v>12.7</v>
      </c>
      <c r="F64">
        <v>0</v>
      </c>
      <c r="G64">
        <v>0</v>
      </c>
    </row>
    <row r="65" spans="1:7" ht="15" x14ac:dyDescent="0.25">
      <c r="A65" s="173" t="s">
        <v>115</v>
      </c>
      <c r="B65">
        <v>685.6</v>
      </c>
      <c r="C65">
        <v>711.6</v>
      </c>
      <c r="D65">
        <v>1209.9000000000001</v>
      </c>
      <c r="E65">
        <v>942.7</v>
      </c>
      <c r="F65">
        <v>0</v>
      </c>
      <c r="G65">
        <v>0</v>
      </c>
    </row>
    <row r="66" spans="1:7" ht="15" x14ac:dyDescent="0.25">
      <c r="A66" s="173" t="s">
        <v>116</v>
      </c>
      <c r="B66">
        <v>0</v>
      </c>
      <c r="C66">
        <v>0</v>
      </c>
      <c r="D66">
        <v>0</v>
      </c>
      <c r="E66" t="s">
        <v>94</v>
      </c>
      <c r="F66">
        <v>0</v>
      </c>
      <c r="G66">
        <v>0</v>
      </c>
    </row>
    <row r="67" spans="1:7" ht="15" x14ac:dyDescent="0.25">
      <c r="A67" s="173" t="s">
        <v>117</v>
      </c>
      <c r="B67">
        <v>8</v>
      </c>
      <c r="C67">
        <v>21.3</v>
      </c>
      <c r="D67">
        <v>44.8</v>
      </c>
      <c r="E67">
        <v>0</v>
      </c>
      <c r="F67">
        <v>0</v>
      </c>
      <c r="G67">
        <v>0</v>
      </c>
    </row>
    <row r="68" spans="1:7" ht="15" x14ac:dyDescent="0.25">
      <c r="A68" s="173" t="s">
        <v>118</v>
      </c>
      <c r="B68">
        <v>174.9</v>
      </c>
      <c r="C68">
        <v>79.8</v>
      </c>
      <c r="D68">
        <v>183.5</v>
      </c>
      <c r="E68">
        <v>51.5</v>
      </c>
      <c r="F68">
        <v>0</v>
      </c>
      <c r="G68">
        <v>0</v>
      </c>
    </row>
    <row r="69" spans="1:7" ht="15" x14ac:dyDescent="0.25">
      <c r="A69" s="173" t="s">
        <v>119</v>
      </c>
      <c r="B69">
        <v>55.5</v>
      </c>
      <c r="C69">
        <v>81.5</v>
      </c>
      <c r="D69">
        <v>87.5</v>
      </c>
      <c r="E69">
        <v>79.599999999999994</v>
      </c>
      <c r="F69">
        <v>21.5</v>
      </c>
      <c r="G69">
        <v>0</v>
      </c>
    </row>
    <row r="70" spans="1:7" ht="15" x14ac:dyDescent="0.25">
      <c r="A70" s="173" t="s">
        <v>120</v>
      </c>
      <c r="B70">
        <v>11</v>
      </c>
      <c r="C70">
        <v>25.7</v>
      </c>
      <c r="D70">
        <v>53.4</v>
      </c>
      <c r="E70">
        <v>15.5</v>
      </c>
      <c r="F70">
        <v>0</v>
      </c>
      <c r="G70">
        <v>0</v>
      </c>
    </row>
    <row r="71" spans="1:7" ht="15" x14ac:dyDescent="0.25">
      <c r="A71" s="173" t="s">
        <v>121</v>
      </c>
      <c r="B71">
        <v>41.1</v>
      </c>
      <c r="C71">
        <v>26.8</v>
      </c>
      <c r="D71">
        <v>30.9</v>
      </c>
      <c r="E71">
        <v>13.1</v>
      </c>
      <c r="F71">
        <v>0</v>
      </c>
      <c r="G71">
        <v>0</v>
      </c>
    </row>
    <row r="72" spans="1:7" ht="15" x14ac:dyDescent="0.25">
      <c r="A72" s="173" t="s">
        <v>122</v>
      </c>
      <c r="B72">
        <v>4.3</v>
      </c>
      <c r="C72">
        <v>4.2</v>
      </c>
      <c r="D72">
        <v>17.3</v>
      </c>
      <c r="E72">
        <v>83.2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3</v>
      </c>
      <c r="B74">
        <v>3248.2</v>
      </c>
      <c r="C74">
        <v>3128</v>
      </c>
      <c r="D74">
        <v>8026.2</v>
      </c>
      <c r="E74">
        <v>5860</v>
      </c>
      <c r="F74">
        <v>21.5</v>
      </c>
      <c r="G74">
        <v>0</v>
      </c>
    </row>
    <row r="75" spans="1:7" ht="15" x14ac:dyDescent="0.25">
      <c r="A75" s="173" t="s">
        <v>124</v>
      </c>
      <c r="B75">
        <v>340.6</v>
      </c>
      <c r="C75">
        <v>450.5</v>
      </c>
      <c r="D75">
        <v>0</v>
      </c>
      <c r="E75">
        <v>0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5</v>
      </c>
      <c r="B77">
        <v>3588.8</v>
      </c>
      <c r="C77">
        <v>3578.5</v>
      </c>
      <c r="D77">
        <v>8026.2</v>
      </c>
      <c r="E77">
        <v>5860</v>
      </c>
      <c r="F77">
        <v>21.5</v>
      </c>
      <c r="G77">
        <v>0</v>
      </c>
    </row>
    <row r="78" spans="1:7" ht="15" x14ac:dyDescent="0.25">
      <c r="A78" s="173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173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D1480-0804-4669-B5CE-FB976C5EB9CD}">
  <dimension ref="A1:G79"/>
  <sheetViews>
    <sheetView topLeftCell="A26" workbookViewId="0">
      <selection activeCell="A9" sqref="A9:A79"/>
    </sheetView>
  </sheetViews>
  <sheetFormatPr defaultRowHeight="13.2" x14ac:dyDescent="0.25"/>
  <cols>
    <col min="1" max="1" width="27.33203125" customWidth="1"/>
    <col min="2" max="2" width="12" customWidth="1"/>
    <col min="3" max="3" width="11.109375" customWidth="1"/>
    <col min="4" max="4" width="14" customWidth="1"/>
    <col min="5" max="5" width="12.33203125" customWidth="1"/>
    <col min="6" max="6" width="11.6640625" customWidth="1"/>
    <col min="7" max="7" width="13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3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94</v>
      </c>
      <c r="C12">
        <v>0</v>
      </c>
      <c r="D12">
        <v>271.89999999999998</v>
      </c>
      <c r="E12">
        <v>68.5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22.3</v>
      </c>
      <c r="F13">
        <v>0</v>
      </c>
      <c r="G13">
        <v>0</v>
      </c>
    </row>
    <row r="14" spans="1:7" ht="15" x14ac:dyDescent="0.25">
      <c r="A14" s="173" t="s">
        <v>71</v>
      </c>
      <c r="B14">
        <v>63</v>
      </c>
      <c r="C14">
        <v>0</v>
      </c>
      <c r="D14">
        <v>252.1</v>
      </c>
      <c r="E14">
        <v>46.1</v>
      </c>
      <c r="F14">
        <v>0</v>
      </c>
      <c r="G14">
        <v>0</v>
      </c>
    </row>
    <row r="15" spans="1:7" ht="15" x14ac:dyDescent="0.25">
      <c r="A15" s="173" t="s">
        <v>72</v>
      </c>
      <c r="B15">
        <v>11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0</v>
      </c>
      <c r="C16">
        <v>0</v>
      </c>
      <c r="D16">
        <v>19.8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28.2</v>
      </c>
      <c r="C18">
        <v>522.5</v>
      </c>
      <c r="D18">
        <v>625.79999999999995</v>
      </c>
      <c r="E18">
        <v>523.5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209.4</v>
      </c>
      <c r="C20">
        <v>194.4</v>
      </c>
      <c r="D20">
        <v>351.3</v>
      </c>
      <c r="E20">
        <v>367.9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.5</v>
      </c>
      <c r="C22">
        <v>1.8</v>
      </c>
      <c r="D22">
        <v>138.6</v>
      </c>
      <c r="E22">
        <v>342.3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256.5999999999999</v>
      </c>
      <c r="C24">
        <v>1060.9000000000001</v>
      </c>
      <c r="D24">
        <v>2633.8</v>
      </c>
      <c r="E24">
        <v>1954</v>
      </c>
      <c r="F24">
        <v>0</v>
      </c>
      <c r="G24">
        <v>0</v>
      </c>
    </row>
    <row r="25" spans="1:7" ht="15" x14ac:dyDescent="0.25">
      <c r="A25" s="173" t="s">
        <v>167</v>
      </c>
      <c r="B25">
        <v>0</v>
      </c>
      <c r="C25">
        <v>0</v>
      </c>
      <c r="D25">
        <v>0</v>
      </c>
      <c r="E25">
        <v>34.5</v>
      </c>
      <c r="F25">
        <v>0</v>
      </c>
      <c r="G25">
        <v>0</v>
      </c>
    </row>
    <row r="26" spans="1:7" ht="15" x14ac:dyDescent="0.25">
      <c r="A26" s="173" t="s">
        <v>78</v>
      </c>
      <c r="B26">
        <v>0</v>
      </c>
      <c r="C26">
        <v>0</v>
      </c>
      <c r="D26">
        <v>0</v>
      </c>
      <c r="E26">
        <v>28.7</v>
      </c>
      <c r="F26">
        <v>0</v>
      </c>
      <c r="G26">
        <v>0</v>
      </c>
    </row>
    <row r="27" spans="1:7" ht="15" x14ac:dyDescent="0.25">
      <c r="A27" s="173" t="s">
        <v>79</v>
      </c>
      <c r="B27">
        <v>0</v>
      </c>
      <c r="C27">
        <v>0.7</v>
      </c>
      <c r="D27">
        <v>0</v>
      </c>
      <c r="E27">
        <v>0.8</v>
      </c>
      <c r="F27">
        <v>0</v>
      </c>
      <c r="G27">
        <v>0</v>
      </c>
    </row>
    <row r="28" spans="1:7" ht="15" x14ac:dyDescent="0.25">
      <c r="A28" s="173" t="s">
        <v>80</v>
      </c>
      <c r="B28">
        <v>70.7</v>
      </c>
      <c r="C28">
        <v>26.2</v>
      </c>
      <c r="D28">
        <v>371</v>
      </c>
      <c r="E28">
        <v>227.6</v>
      </c>
      <c r="F28">
        <v>0</v>
      </c>
      <c r="G28">
        <v>0</v>
      </c>
    </row>
    <row r="29" spans="1:7" ht="15" x14ac:dyDescent="0.25">
      <c r="A29" s="173" t="s">
        <v>81</v>
      </c>
      <c r="B29">
        <v>403.7</v>
      </c>
      <c r="C29">
        <v>381</v>
      </c>
      <c r="D29">
        <v>670.2</v>
      </c>
      <c r="E29">
        <v>324.3</v>
      </c>
      <c r="F29">
        <v>0</v>
      </c>
      <c r="G29">
        <v>0</v>
      </c>
    </row>
    <row r="30" spans="1:7" ht="15" x14ac:dyDescent="0.25">
      <c r="A30" s="173" t="s">
        <v>82</v>
      </c>
      <c r="B30">
        <v>1.8</v>
      </c>
      <c r="C30">
        <v>0</v>
      </c>
      <c r="D30">
        <v>49</v>
      </c>
      <c r="E30">
        <v>60.6</v>
      </c>
      <c r="F30">
        <v>0</v>
      </c>
      <c r="G30">
        <v>0</v>
      </c>
    </row>
    <row r="31" spans="1:7" ht="15" x14ac:dyDescent="0.25">
      <c r="A31" s="173" t="s">
        <v>83</v>
      </c>
      <c r="B31">
        <v>669.2</v>
      </c>
      <c r="C31">
        <v>515</v>
      </c>
      <c r="D31">
        <v>862.1</v>
      </c>
      <c r="E31">
        <v>827.1</v>
      </c>
      <c r="F31">
        <v>0</v>
      </c>
      <c r="G31">
        <v>0</v>
      </c>
    </row>
    <row r="32" spans="1:7" ht="15" x14ac:dyDescent="0.25">
      <c r="A32" s="173" t="s">
        <v>84</v>
      </c>
      <c r="B32">
        <v>0</v>
      </c>
      <c r="C32">
        <v>0</v>
      </c>
      <c r="D32">
        <v>31.1</v>
      </c>
      <c r="E32">
        <v>19.8</v>
      </c>
      <c r="F32">
        <v>0</v>
      </c>
      <c r="G32">
        <v>0</v>
      </c>
    </row>
    <row r="33" spans="1:7" ht="15" x14ac:dyDescent="0.25">
      <c r="A33" s="173" t="s">
        <v>85</v>
      </c>
      <c r="B33">
        <v>0</v>
      </c>
      <c r="C33">
        <v>21.5</v>
      </c>
      <c r="D33">
        <v>25.3</v>
      </c>
      <c r="E33">
        <v>22.1</v>
      </c>
      <c r="F33">
        <v>0</v>
      </c>
      <c r="G33">
        <v>0</v>
      </c>
    </row>
    <row r="34" spans="1:7" ht="15" x14ac:dyDescent="0.25">
      <c r="A34" s="173" t="s">
        <v>86</v>
      </c>
      <c r="B34">
        <v>65.7</v>
      </c>
      <c r="C34">
        <v>59.5</v>
      </c>
      <c r="D34">
        <v>287.10000000000002</v>
      </c>
      <c r="E34">
        <v>162.6</v>
      </c>
      <c r="F34">
        <v>0</v>
      </c>
      <c r="G34">
        <v>0</v>
      </c>
    </row>
    <row r="35" spans="1:7" ht="15" x14ac:dyDescent="0.25">
      <c r="A35" s="173" t="s">
        <v>87</v>
      </c>
      <c r="B35" t="s">
        <v>94</v>
      </c>
      <c r="C35">
        <v>0</v>
      </c>
      <c r="D35">
        <v>3.5</v>
      </c>
      <c r="E35">
        <v>0</v>
      </c>
      <c r="F35">
        <v>0</v>
      </c>
      <c r="G35">
        <v>0</v>
      </c>
    </row>
    <row r="36" spans="1:7" ht="15" x14ac:dyDescent="0.25">
      <c r="A36" s="173" t="s">
        <v>88</v>
      </c>
      <c r="B36">
        <v>45.5</v>
      </c>
      <c r="C36">
        <v>7</v>
      </c>
      <c r="D36">
        <v>228.4</v>
      </c>
      <c r="E36">
        <v>192.1</v>
      </c>
      <c r="F36">
        <v>0</v>
      </c>
      <c r="G36">
        <v>0</v>
      </c>
    </row>
    <row r="37" spans="1:7" ht="15" x14ac:dyDescent="0.25">
      <c r="A37" s="173" t="s">
        <v>89</v>
      </c>
      <c r="B37">
        <v>0</v>
      </c>
      <c r="C37">
        <v>50</v>
      </c>
      <c r="D37">
        <v>106.2</v>
      </c>
      <c r="E37">
        <v>53.8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0</v>
      </c>
      <c r="C39">
        <v>46</v>
      </c>
      <c r="D39">
        <v>306.10000000000002</v>
      </c>
      <c r="E39">
        <v>161.1</v>
      </c>
      <c r="F39">
        <v>0</v>
      </c>
      <c r="G39">
        <v>0</v>
      </c>
    </row>
    <row r="40" spans="1:7" ht="15" x14ac:dyDescent="0.25">
      <c r="A40" s="173" t="s">
        <v>91</v>
      </c>
      <c r="B40">
        <v>0</v>
      </c>
      <c r="C40">
        <v>20</v>
      </c>
      <c r="D40">
        <v>0</v>
      </c>
      <c r="E40">
        <v>19.5</v>
      </c>
      <c r="F40">
        <v>0</v>
      </c>
      <c r="G40">
        <v>0</v>
      </c>
    </row>
    <row r="41" spans="1:7" ht="15" x14ac:dyDescent="0.25">
      <c r="A41" s="173" t="s">
        <v>92</v>
      </c>
      <c r="B41">
        <v>0</v>
      </c>
      <c r="C41">
        <v>0</v>
      </c>
      <c r="D41">
        <v>38.4</v>
      </c>
      <c r="E41">
        <v>0</v>
      </c>
      <c r="F41">
        <v>0</v>
      </c>
      <c r="G41">
        <v>0</v>
      </c>
    </row>
    <row r="42" spans="1:7" ht="15" x14ac:dyDescent="0.25">
      <c r="A42" s="173" t="s">
        <v>93</v>
      </c>
      <c r="B42">
        <v>0</v>
      </c>
      <c r="C42">
        <v>0</v>
      </c>
      <c r="D42">
        <v>0</v>
      </c>
      <c r="E42">
        <v>20</v>
      </c>
      <c r="F42">
        <v>0</v>
      </c>
      <c r="G42">
        <v>0</v>
      </c>
    </row>
    <row r="43" spans="1:7" ht="15" x14ac:dyDescent="0.25">
      <c r="A43" s="173" t="s">
        <v>95</v>
      </c>
      <c r="B43">
        <v>0</v>
      </c>
      <c r="C43">
        <v>0</v>
      </c>
      <c r="D43">
        <v>4.4000000000000004</v>
      </c>
      <c r="E43">
        <v>4.2</v>
      </c>
      <c r="F43">
        <v>0</v>
      </c>
      <c r="G43">
        <v>0</v>
      </c>
    </row>
    <row r="44" spans="1:7" ht="15" x14ac:dyDescent="0.25">
      <c r="A44" s="173" t="s">
        <v>96</v>
      </c>
      <c r="B44">
        <v>0</v>
      </c>
      <c r="C44">
        <v>26</v>
      </c>
      <c r="D44">
        <v>254.7</v>
      </c>
      <c r="E44">
        <v>106.4</v>
      </c>
      <c r="F44">
        <v>0</v>
      </c>
      <c r="G44">
        <v>0</v>
      </c>
    </row>
    <row r="45" spans="1:7" ht="15" x14ac:dyDescent="0.25">
      <c r="A45" s="173" t="s">
        <v>97</v>
      </c>
      <c r="B45">
        <v>0</v>
      </c>
      <c r="C45">
        <v>0</v>
      </c>
      <c r="D45">
        <v>8.6999999999999993</v>
      </c>
      <c r="E45">
        <v>11</v>
      </c>
      <c r="F45">
        <v>0</v>
      </c>
      <c r="G45">
        <v>0</v>
      </c>
    </row>
    <row r="46" spans="1:7" ht="15" x14ac:dyDescent="0.25">
      <c r="A46" s="173" t="s">
        <v>69</v>
      </c>
    </row>
    <row r="47" spans="1:7" ht="15" x14ac:dyDescent="0.25">
      <c r="A47" s="173" t="s">
        <v>98</v>
      </c>
      <c r="B47">
        <v>1459.5</v>
      </c>
      <c r="C47">
        <v>1317.9</v>
      </c>
      <c r="D47">
        <v>3167</v>
      </c>
      <c r="E47">
        <v>2054.6999999999998</v>
      </c>
      <c r="F47">
        <v>21.5</v>
      </c>
      <c r="G47">
        <v>0</v>
      </c>
    </row>
    <row r="48" spans="1:7" ht="15" x14ac:dyDescent="0.25">
      <c r="A48" s="173" t="s">
        <v>99</v>
      </c>
      <c r="B48">
        <v>3</v>
      </c>
      <c r="C48">
        <v>0</v>
      </c>
      <c r="D48">
        <v>7</v>
      </c>
      <c r="E48">
        <v>9.5</v>
      </c>
      <c r="F48">
        <v>0</v>
      </c>
      <c r="G48">
        <v>0</v>
      </c>
    </row>
    <row r="49" spans="1:7" ht="15" x14ac:dyDescent="0.25">
      <c r="A49" s="173" t="s">
        <v>100</v>
      </c>
      <c r="B49">
        <v>1.5</v>
      </c>
      <c r="C49">
        <v>4.5</v>
      </c>
      <c r="D49">
        <v>0</v>
      </c>
      <c r="E49">
        <v>6.3</v>
      </c>
      <c r="F49">
        <v>0</v>
      </c>
      <c r="G49">
        <v>0</v>
      </c>
    </row>
    <row r="50" spans="1:7" ht="15" x14ac:dyDescent="0.25">
      <c r="A50" s="173" t="s">
        <v>101</v>
      </c>
      <c r="B50">
        <v>0</v>
      </c>
      <c r="C50">
        <v>15</v>
      </c>
      <c r="D50">
        <v>323.10000000000002</v>
      </c>
      <c r="E50">
        <v>90.2</v>
      </c>
      <c r="F50">
        <v>0</v>
      </c>
      <c r="G50">
        <v>0</v>
      </c>
    </row>
    <row r="51" spans="1:7" ht="15" x14ac:dyDescent="0.25">
      <c r="A51" s="173" t="s">
        <v>102</v>
      </c>
      <c r="B51">
        <v>34.4</v>
      </c>
      <c r="C51">
        <v>8</v>
      </c>
      <c r="D51">
        <v>24.8</v>
      </c>
      <c r="E51">
        <v>20.6</v>
      </c>
      <c r="F51">
        <v>0</v>
      </c>
      <c r="G51">
        <v>0</v>
      </c>
    </row>
    <row r="52" spans="1:7" ht="15" x14ac:dyDescent="0.25">
      <c r="A52" s="173" t="s">
        <v>103</v>
      </c>
      <c r="B52">
        <v>4.4000000000000004</v>
      </c>
      <c r="C52">
        <v>56.6</v>
      </c>
      <c r="D52">
        <v>6</v>
      </c>
      <c r="E52">
        <v>3.7</v>
      </c>
      <c r="F52">
        <v>0</v>
      </c>
      <c r="G52">
        <v>0</v>
      </c>
    </row>
    <row r="53" spans="1:7" ht="15" x14ac:dyDescent="0.25">
      <c r="A53" s="173" t="s">
        <v>104</v>
      </c>
      <c r="B53">
        <v>83</v>
      </c>
      <c r="C53">
        <v>35</v>
      </c>
      <c r="D53">
        <v>164.4</v>
      </c>
      <c r="E53">
        <v>182.9</v>
      </c>
      <c r="F53">
        <v>0</v>
      </c>
      <c r="G53">
        <v>0</v>
      </c>
    </row>
    <row r="54" spans="1:7" ht="15" x14ac:dyDescent="0.25">
      <c r="A54" s="173" t="s">
        <v>105</v>
      </c>
      <c r="B54">
        <v>77.7</v>
      </c>
      <c r="C54">
        <v>52.1</v>
      </c>
      <c r="D54">
        <v>166.9</v>
      </c>
      <c r="E54">
        <v>102.3</v>
      </c>
      <c r="F54">
        <v>0</v>
      </c>
      <c r="G54">
        <v>0</v>
      </c>
    </row>
    <row r="55" spans="1:7" ht="15" x14ac:dyDescent="0.25">
      <c r="A55" s="173" t="s">
        <v>106</v>
      </c>
      <c r="B55">
        <v>34.200000000000003</v>
      </c>
      <c r="C55">
        <v>23.7</v>
      </c>
      <c r="D55">
        <v>142.9</v>
      </c>
      <c r="E55">
        <v>76.8</v>
      </c>
      <c r="F55">
        <v>0</v>
      </c>
      <c r="G55">
        <v>0</v>
      </c>
    </row>
    <row r="56" spans="1:7" ht="15" x14ac:dyDescent="0.25">
      <c r="A56" s="173" t="s">
        <v>107</v>
      </c>
      <c r="B56">
        <v>25</v>
      </c>
      <c r="C56">
        <v>16.5</v>
      </c>
      <c r="D56">
        <v>275.3</v>
      </c>
      <c r="E56">
        <v>172.9</v>
      </c>
      <c r="F56">
        <v>0</v>
      </c>
      <c r="G56">
        <v>0</v>
      </c>
    </row>
    <row r="57" spans="1:7" ht="15" x14ac:dyDescent="0.25">
      <c r="A57" s="173" t="s">
        <v>108</v>
      </c>
      <c r="B57">
        <v>0</v>
      </c>
      <c r="C57">
        <v>0</v>
      </c>
      <c r="D57">
        <v>4.7</v>
      </c>
      <c r="E57">
        <v>0</v>
      </c>
      <c r="F57">
        <v>0</v>
      </c>
      <c r="G57">
        <v>0</v>
      </c>
    </row>
    <row r="58" spans="1:7" ht="15" x14ac:dyDescent="0.25">
      <c r="A58" s="173" t="s">
        <v>109</v>
      </c>
      <c r="B58">
        <v>19.5</v>
      </c>
      <c r="C58">
        <v>43.6</v>
      </c>
      <c r="D58">
        <v>138.69999999999999</v>
      </c>
      <c r="E58">
        <v>46.7</v>
      </c>
      <c r="F58">
        <v>0</v>
      </c>
      <c r="G58">
        <v>0</v>
      </c>
    </row>
    <row r="59" spans="1:7" ht="15" x14ac:dyDescent="0.25">
      <c r="A59" s="173" t="s">
        <v>110</v>
      </c>
      <c r="B59">
        <v>0</v>
      </c>
      <c r="C59">
        <v>0</v>
      </c>
      <c r="D59">
        <v>20.6</v>
      </c>
      <c r="E59">
        <v>0</v>
      </c>
      <c r="F59">
        <v>0</v>
      </c>
      <c r="G59">
        <v>0</v>
      </c>
    </row>
    <row r="60" spans="1:7" ht="15" x14ac:dyDescent="0.25">
      <c r="A60" s="173" t="s">
        <v>111</v>
      </c>
      <c r="B60">
        <v>30</v>
      </c>
      <c r="C60">
        <v>14.5</v>
      </c>
      <c r="D60">
        <v>28.2</v>
      </c>
      <c r="E60">
        <v>32.6</v>
      </c>
      <c r="F60">
        <v>0</v>
      </c>
      <c r="G60">
        <v>0</v>
      </c>
    </row>
    <row r="61" spans="1:7" ht="15" x14ac:dyDescent="0.25">
      <c r="A61" s="173" t="s">
        <v>112</v>
      </c>
      <c r="B61">
        <v>107</v>
      </c>
      <c r="C61">
        <v>94.5</v>
      </c>
      <c r="D61">
        <v>96.8</v>
      </c>
      <c r="E61">
        <v>96.8</v>
      </c>
      <c r="F61">
        <v>0</v>
      </c>
      <c r="G61">
        <v>0</v>
      </c>
    </row>
    <row r="62" spans="1:7" ht="15" x14ac:dyDescent="0.25">
      <c r="A62" s="173" t="s">
        <v>113</v>
      </c>
      <c r="B62">
        <v>22</v>
      </c>
      <c r="C62">
        <v>22</v>
      </c>
      <c r="D62">
        <v>69.400000000000006</v>
      </c>
      <c r="E62">
        <v>46</v>
      </c>
      <c r="F62">
        <v>0</v>
      </c>
      <c r="G62">
        <v>0</v>
      </c>
    </row>
    <row r="63" spans="1:7" ht="15" x14ac:dyDescent="0.25">
      <c r="A63" s="173" t="s">
        <v>114</v>
      </c>
      <c r="B63">
        <v>73.900000000000006</v>
      </c>
      <c r="C63">
        <v>0</v>
      </c>
      <c r="D63">
        <v>97.4</v>
      </c>
      <c r="E63">
        <v>12.7</v>
      </c>
      <c r="F63">
        <v>0</v>
      </c>
      <c r="G63">
        <v>0</v>
      </c>
    </row>
    <row r="64" spans="1:7" ht="15" x14ac:dyDescent="0.25">
      <c r="A64" s="173" t="s">
        <v>115</v>
      </c>
      <c r="B64">
        <v>665</v>
      </c>
      <c r="C64">
        <v>699.9</v>
      </c>
      <c r="D64">
        <v>1183.5</v>
      </c>
      <c r="E64">
        <v>912.1</v>
      </c>
      <c r="F64">
        <v>0</v>
      </c>
      <c r="G64">
        <v>0</v>
      </c>
    </row>
    <row r="65" spans="1:7" ht="15" x14ac:dyDescent="0.25">
      <c r="A65" s="173" t="s">
        <v>116</v>
      </c>
      <c r="B65">
        <v>0</v>
      </c>
      <c r="C65">
        <v>0</v>
      </c>
      <c r="D65">
        <v>0</v>
      </c>
      <c r="E65" t="s">
        <v>94</v>
      </c>
      <c r="F65">
        <v>0</v>
      </c>
      <c r="G65">
        <v>0</v>
      </c>
    </row>
    <row r="66" spans="1:7" ht="15" x14ac:dyDescent="0.25">
      <c r="A66" s="173" t="s">
        <v>117</v>
      </c>
      <c r="B66">
        <v>5</v>
      </c>
      <c r="C66">
        <v>21.3</v>
      </c>
      <c r="D66">
        <v>44.8</v>
      </c>
      <c r="E66">
        <v>0</v>
      </c>
      <c r="F66">
        <v>0</v>
      </c>
      <c r="G66">
        <v>0</v>
      </c>
    </row>
    <row r="67" spans="1:7" ht="15" x14ac:dyDescent="0.25">
      <c r="A67" s="173" t="s">
        <v>118</v>
      </c>
      <c r="B67">
        <v>167</v>
      </c>
      <c r="C67">
        <v>79.8</v>
      </c>
      <c r="D67">
        <v>183.5</v>
      </c>
      <c r="E67">
        <v>51.5</v>
      </c>
      <c r="F67">
        <v>0</v>
      </c>
      <c r="G67">
        <v>0</v>
      </c>
    </row>
    <row r="68" spans="1:7" ht="15" x14ac:dyDescent="0.25">
      <c r="A68" s="173" t="s">
        <v>119</v>
      </c>
      <c r="B68">
        <v>55.5</v>
      </c>
      <c r="C68">
        <v>82.5</v>
      </c>
      <c r="D68">
        <v>87.5</v>
      </c>
      <c r="E68">
        <v>79.599999999999994</v>
      </c>
      <c r="F68">
        <v>21.5</v>
      </c>
      <c r="G68">
        <v>0</v>
      </c>
    </row>
    <row r="69" spans="1:7" ht="15" x14ac:dyDescent="0.25">
      <c r="A69" s="173" t="s">
        <v>120</v>
      </c>
      <c r="B69">
        <v>6</v>
      </c>
      <c r="C69">
        <v>25.7</v>
      </c>
      <c r="D69">
        <v>53.4</v>
      </c>
      <c r="E69">
        <v>15.5</v>
      </c>
      <c r="F69">
        <v>0</v>
      </c>
      <c r="G69">
        <v>0</v>
      </c>
    </row>
    <row r="70" spans="1:7" ht="15" x14ac:dyDescent="0.25">
      <c r="A70" s="173" t="s">
        <v>121</v>
      </c>
      <c r="B70">
        <v>41.1</v>
      </c>
      <c r="C70">
        <v>18.399999999999999</v>
      </c>
      <c r="D70">
        <v>30.9</v>
      </c>
      <c r="E70">
        <v>13.1</v>
      </c>
      <c r="F70">
        <v>0</v>
      </c>
      <c r="G70">
        <v>0</v>
      </c>
    </row>
    <row r="71" spans="1:7" ht="15" x14ac:dyDescent="0.25">
      <c r="A71" s="173" t="s">
        <v>122</v>
      </c>
      <c r="B71">
        <v>4.3</v>
      </c>
      <c r="C71">
        <v>4.2</v>
      </c>
      <c r="D71">
        <v>17.3</v>
      </c>
      <c r="E71">
        <v>83.2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3348.2</v>
      </c>
      <c r="C73">
        <v>3143.4</v>
      </c>
      <c r="D73">
        <v>7494.5</v>
      </c>
      <c r="E73">
        <v>5472</v>
      </c>
      <c r="F73">
        <v>21.5</v>
      </c>
      <c r="G73">
        <v>0</v>
      </c>
    </row>
    <row r="74" spans="1:7" ht="15" x14ac:dyDescent="0.25">
      <c r="A74" s="173" t="s">
        <v>124</v>
      </c>
      <c r="B74">
        <v>328.6</v>
      </c>
      <c r="C74">
        <v>550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3676.8</v>
      </c>
      <c r="C76">
        <v>3693.3</v>
      </c>
      <c r="D76">
        <v>7494.5</v>
      </c>
      <c r="E76">
        <v>5472</v>
      </c>
      <c r="F76">
        <v>21.5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430A-BC30-4564-B9DB-2A332210635C}">
  <dimension ref="A1:G78"/>
  <sheetViews>
    <sheetView topLeftCell="A26" workbookViewId="0">
      <selection activeCell="M52" sqref="M52"/>
    </sheetView>
  </sheetViews>
  <sheetFormatPr defaultRowHeight="13.2" x14ac:dyDescent="0.25"/>
  <cols>
    <col min="1" max="1" width="29.109375" customWidth="1"/>
    <col min="2" max="2" width="13.109375" customWidth="1"/>
    <col min="3" max="3" width="11.109375" customWidth="1"/>
    <col min="4" max="4" width="12" customWidth="1"/>
    <col min="5" max="5" width="11.6640625" customWidth="1"/>
    <col min="6" max="6" width="12" customWidth="1"/>
    <col min="7" max="7" width="13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3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5.9</v>
      </c>
      <c r="C12">
        <v>0</v>
      </c>
      <c r="D12">
        <v>233</v>
      </c>
      <c r="E12">
        <v>39.200000000000003</v>
      </c>
      <c r="F12">
        <v>0</v>
      </c>
      <c r="G12">
        <v>0</v>
      </c>
    </row>
    <row r="13" spans="1:7" ht="15" x14ac:dyDescent="0.25">
      <c r="A13" s="173" t="s">
        <v>71</v>
      </c>
      <c r="B13">
        <v>79.5</v>
      </c>
      <c r="C13">
        <v>0</v>
      </c>
      <c r="D13">
        <v>213.2</v>
      </c>
      <c r="E13">
        <v>39.200000000000003</v>
      </c>
      <c r="F13">
        <v>0</v>
      </c>
      <c r="G13">
        <v>0</v>
      </c>
    </row>
    <row r="14" spans="1:7" ht="15" x14ac:dyDescent="0.25">
      <c r="A14" s="173" t="s">
        <v>72</v>
      </c>
      <c r="B14">
        <v>11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15.4</v>
      </c>
      <c r="C15">
        <v>0</v>
      </c>
      <c r="D15">
        <v>19.8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336.7</v>
      </c>
      <c r="C17">
        <v>467.6</v>
      </c>
      <c r="D17">
        <v>573.20000000000005</v>
      </c>
      <c r="E17">
        <v>488.3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59.3</v>
      </c>
      <c r="C19">
        <v>248.1</v>
      </c>
      <c r="D19">
        <v>298.89999999999998</v>
      </c>
      <c r="E19">
        <v>312.60000000000002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.6</v>
      </c>
      <c r="C21">
        <v>61.7</v>
      </c>
      <c r="D21">
        <v>138.6</v>
      </c>
      <c r="E21">
        <v>213.3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415.2</v>
      </c>
      <c r="C23">
        <v>1048.5999999999999</v>
      </c>
      <c r="D23">
        <v>2438.9</v>
      </c>
      <c r="E23">
        <v>1731.1</v>
      </c>
      <c r="F23">
        <v>0</v>
      </c>
      <c r="G23">
        <v>0</v>
      </c>
    </row>
    <row r="24" spans="1:7" ht="15" x14ac:dyDescent="0.25">
      <c r="A24" s="173" t="s">
        <v>167</v>
      </c>
      <c r="B24">
        <v>0</v>
      </c>
      <c r="C24">
        <v>32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173" t="s">
        <v>78</v>
      </c>
      <c r="B25">
        <v>0</v>
      </c>
      <c r="C25">
        <v>20</v>
      </c>
      <c r="D25">
        <v>0</v>
      </c>
      <c r="E25">
        <v>8.8000000000000007</v>
      </c>
      <c r="F25">
        <v>0</v>
      </c>
      <c r="G25">
        <v>0</v>
      </c>
    </row>
    <row r="26" spans="1:7" ht="15" x14ac:dyDescent="0.25">
      <c r="A26" s="173" t="s">
        <v>79</v>
      </c>
      <c r="B26">
        <v>0</v>
      </c>
      <c r="C26">
        <v>0.7</v>
      </c>
      <c r="D26">
        <v>0</v>
      </c>
      <c r="E26">
        <v>0.8</v>
      </c>
      <c r="F26">
        <v>0</v>
      </c>
      <c r="G26">
        <v>0</v>
      </c>
    </row>
    <row r="27" spans="1:7" ht="15" x14ac:dyDescent="0.25">
      <c r="A27" s="173" t="s">
        <v>80</v>
      </c>
      <c r="B27">
        <v>71.7</v>
      </c>
      <c r="C27">
        <v>28.5</v>
      </c>
      <c r="D27">
        <v>370</v>
      </c>
      <c r="E27">
        <v>225.4</v>
      </c>
      <c r="F27">
        <v>0</v>
      </c>
      <c r="G27">
        <v>0</v>
      </c>
    </row>
    <row r="28" spans="1:7" ht="15" x14ac:dyDescent="0.25">
      <c r="A28" s="173" t="s">
        <v>81</v>
      </c>
      <c r="B28">
        <v>468.7</v>
      </c>
      <c r="C28">
        <v>290.60000000000002</v>
      </c>
      <c r="D28">
        <v>601.4</v>
      </c>
      <c r="E28">
        <v>324.3</v>
      </c>
      <c r="F28">
        <v>0</v>
      </c>
      <c r="G28">
        <v>0</v>
      </c>
    </row>
    <row r="29" spans="1:7" ht="15" x14ac:dyDescent="0.25">
      <c r="A29" s="173" t="s">
        <v>82</v>
      </c>
      <c r="B29">
        <v>2.9</v>
      </c>
      <c r="C29">
        <v>0.5</v>
      </c>
      <c r="D29">
        <v>47.8</v>
      </c>
      <c r="E29">
        <v>60</v>
      </c>
      <c r="F29">
        <v>0</v>
      </c>
      <c r="G29">
        <v>0</v>
      </c>
    </row>
    <row r="30" spans="1:7" ht="15" x14ac:dyDescent="0.25">
      <c r="A30" s="173" t="s">
        <v>83</v>
      </c>
      <c r="B30">
        <v>677</v>
      </c>
      <c r="C30">
        <v>513</v>
      </c>
      <c r="D30">
        <v>804.6</v>
      </c>
      <c r="E30">
        <v>714.1</v>
      </c>
      <c r="F30">
        <v>0</v>
      </c>
      <c r="G30">
        <v>0</v>
      </c>
    </row>
    <row r="31" spans="1:7" ht="15" x14ac:dyDescent="0.25">
      <c r="A31" s="173" t="s">
        <v>84</v>
      </c>
      <c r="B31">
        <v>0</v>
      </c>
      <c r="C31">
        <v>0</v>
      </c>
      <c r="D31">
        <v>31.1</v>
      </c>
      <c r="E31">
        <v>19.8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0</v>
      </c>
      <c r="D32">
        <v>25.3</v>
      </c>
      <c r="E32">
        <v>22.1</v>
      </c>
      <c r="F32">
        <v>0</v>
      </c>
      <c r="G32">
        <v>0</v>
      </c>
    </row>
    <row r="33" spans="1:7" ht="15" x14ac:dyDescent="0.25">
      <c r="A33" s="173" t="s">
        <v>86</v>
      </c>
      <c r="B33">
        <v>63.8</v>
      </c>
      <c r="C33">
        <v>105.5</v>
      </c>
      <c r="D33">
        <v>286.5</v>
      </c>
      <c r="E33">
        <v>110.9</v>
      </c>
      <c r="F33">
        <v>0</v>
      </c>
      <c r="G33">
        <v>0</v>
      </c>
    </row>
    <row r="34" spans="1:7" ht="15" x14ac:dyDescent="0.25">
      <c r="A34" s="173" t="s">
        <v>87</v>
      </c>
      <c r="B34">
        <v>0.6</v>
      </c>
      <c r="C34">
        <v>0</v>
      </c>
      <c r="D34">
        <v>2.9</v>
      </c>
      <c r="E34">
        <v>0</v>
      </c>
      <c r="F34">
        <v>0</v>
      </c>
      <c r="G34">
        <v>0</v>
      </c>
    </row>
    <row r="35" spans="1:7" ht="15" x14ac:dyDescent="0.25">
      <c r="A35" s="173" t="s">
        <v>88</v>
      </c>
      <c r="B35">
        <v>130.5</v>
      </c>
      <c r="C35">
        <v>7.9</v>
      </c>
      <c r="D35">
        <v>163.1</v>
      </c>
      <c r="E35">
        <v>191.2</v>
      </c>
      <c r="F35">
        <v>0</v>
      </c>
      <c r="G35">
        <v>0</v>
      </c>
    </row>
    <row r="36" spans="1:7" ht="15" x14ac:dyDescent="0.25">
      <c r="A36" s="173" t="s">
        <v>89</v>
      </c>
      <c r="B36">
        <v>0</v>
      </c>
      <c r="C36">
        <v>50</v>
      </c>
      <c r="D36">
        <v>106.2</v>
      </c>
      <c r="E36">
        <v>53.8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15</v>
      </c>
      <c r="C38">
        <v>46</v>
      </c>
      <c r="D38">
        <v>261</v>
      </c>
      <c r="E38">
        <v>161.1</v>
      </c>
      <c r="F38">
        <v>0</v>
      </c>
      <c r="G38">
        <v>0</v>
      </c>
    </row>
    <row r="39" spans="1:7" ht="15" x14ac:dyDescent="0.25">
      <c r="A39" s="173" t="s">
        <v>91</v>
      </c>
      <c r="B39">
        <v>0</v>
      </c>
      <c r="C39">
        <v>20</v>
      </c>
      <c r="D39">
        <v>0</v>
      </c>
      <c r="E39">
        <v>19.5</v>
      </c>
      <c r="F39">
        <v>0</v>
      </c>
      <c r="G39">
        <v>0</v>
      </c>
    </row>
    <row r="40" spans="1:7" ht="15" x14ac:dyDescent="0.25">
      <c r="A40" s="173" t="s">
        <v>92</v>
      </c>
      <c r="B40">
        <v>0</v>
      </c>
      <c r="C40">
        <v>0</v>
      </c>
      <c r="D40">
        <v>38.4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0</v>
      </c>
      <c r="E41">
        <v>20</v>
      </c>
      <c r="F41">
        <v>0</v>
      </c>
      <c r="G41">
        <v>0</v>
      </c>
    </row>
    <row r="42" spans="1:7" ht="15" x14ac:dyDescent="0.25">
      <c r="A42" s="173" t="s">
        <v>95</v>
      </c>
      <c r="B42">
        <v>0</v>
      </c>
      <c r="C42">
        <v>0</v>
      </c>
      <c r="D42">
        <v>4.4000000000000004</v>
      </c>
      <c r="E42">
        <v>4.2</v>
      </c>
      <c r="F42">
        <v>0</v>
      </c>
      <c r="G42">
        <v>0</v>
      </c>
    </row>
    <row r="43" spans="1:7" ht="15" x14ac:dyDescent="0.25">
      <c r="A43" s="173" t="s">
        <v>96</v>
      </c>
      <c r="B43">
        <v>15</v>
      </c>
      <c r="C43">
        <v>26</v>
      </c>
      <c r="D43">
        <v>209.5</v>
      </c>
      <c r="E43">
        <v>106.4</v>
      </c>
      <c r="F43">
        <v>0</v>
      </c>
      <c r="G43">
        <v>0</v>
      </c>
    </row>
    <row r="44" spans="1:7" ht="15" x14ac:dyDescent="0.25">
      <c r="A44" s="173" t="s">
        <v>97</v>
      </c>
      <c r="B44">
        <v>0</v>
      </c>
      <c r="C44">
        <v>0</v>
      </c>
      <c r="D44">
        <v>8.6999999999999993</v>
      </c>
      <c r="E44">
        <v>11</v>
      </c>
      <c r="F44">
        <v>0</v>
      </c>
      <c r="G44">
        <v>0</v>
      </c>
    </row>
    <row r="45" spans="1:7" ht="15" x14ac:dyDescent="0.25">
      <c r="A45" s="173" t="s">
        <v>69</v>
      </c>
    </row>
    <row r="46" spans="1:7" ht="15" x14ac:dyDescent="0.25">
      <c r="A46" s="173" t="s">
        <v>98</v>
      </c>
      <c r="B46">
        <v>1610.5</v>
      </c>
      <c r="C46">
        <v>1305</v>
      </c>
      <c r="D46">
        <v>2840.5</v>
      </c>
      <c r="E46">
        <v>1941.8</v>
      </c>
      <c r="F46">
        <v>11.5</v>
      </c>
      <c r="G46">
        <v>0</v>
      </c>
    </row>
    <row r="47" spans="1:7" ht="15" x14ac:dyDescent="0.25">
      <c r="A47" s="173" t="s">
        <v>99</v>
      </c>
      <c r="B47">
        <v>3</v>
      </c>
      <c r="C47">
        <v>3.5</v>
      </c>
      <c r="D47">
        <v>7</v>
      </c>
      <c r="E47">
        <v>6.2</v>
      </c>
      <c r="F47">
        <v>0</v>
      </c>
      <c r="G47">
        <v>0</v>
      </c>
    </row>
    <row r="48" spans="1:7" ht="15" x14ac:dyDescent="0.25">
      <c r="A48" s="173" t="s">
        <v>100</v>
      </c>
      <c r="B48">
        <v>1.5</v>
      </c>
      <c r="C48">
        <v>4.5</v>
      </c>
      <c r="D48">
        <v>0</v>
      </c>
      <c r="E48">
        <v>6.3</v>
      </c>
      <c r="F48">
        <v>0</v>
      </c>
      <c r="G48">
        <v>0</v>
      </c>
    </row>
    <row r="49" spans="1:7" ht="15" x14ac:dyDescent="0.25">
      <c r="A49" s="173" t="s">
        <v>101</v>
      </c>
      <c r="B49">
        <v>30</v>
      </c>
      <c r="C49">
        <v>15</v>
      </c>
      <c r="D49">
        <v>296.10000000000002</v>
      </c>
      <c r="E49">
        <v>90.2</v>
      </c>
      <c r="F49">
        <v>0</v>
      </c>
      <c r="G49">
        <v>0</v>
      </c>
    </row>
    <row r="50" spans="1:7" ht="15" x14ac:dyDescent="0.25">
      <c r="A50" s="173" t="s">
        <v>102</v>
      </c>
      <c r="B50">
        <v>34.4</v>
      </c>
      <c r="C50">
        <v>8</v>
      </c>
      <c r="D50">
        <v>17.5</v>
      </c>
      <c r="E50">
        <v>20.6</v>
      </c>
      <c r="F50">
        <v>0</v>
      </c>
      <c r="G50">
        <v>0</v>
      </c>
    </row>
    <row r="51" spans="1:7" ht="15" x14ac:dyDescent="0.25">
      <c r="A51" s="173" t="s">
        <v>103</v>
      </c>
      <c r="B51">
        <v>4.5999999999999996</v>
      </c>
      <c r="C51">
        <v>56.7</v>
      </c>
      <c r="D51">
        <v>5.8</v>
      </c>
      <c r="E51">
        <v>3.2</v>
      </c>
      <c r="F51">
        <v>0</v>
      </c>
      <c r="G51">
        <v>0</v>
      </c>
    </row>
    <row r="52" spans="1:7" ht="15" x14ac:dyDescent="0.25">
      <c r="A52" s="173" t="s">
        <v>104</v>
      </c>
      <c r="B52">
        <v>0</v>
      </c>
      <c r="C52">
        <v>72</v>
      </c>
      <c r="D52">
        <v>164.4</v>
      </c>
      <c r="E52">
        <v>143.19999999999999</v>
      </c>
      <c r="F52">
        <v>0</v>
      </c>
      <c r="G52">
        <v>0</v>
      </c>
    </row>
    <row r="53" spans="1:7" ht="15" x14ac:dyDescent="0.25">
      <c r="A53" s="173" t="s">
        <v>105</v>
      </c>
      <c r="B53">
        <v>96.9</v>
      </c>
      <c r="C53">
        <v>60.6</v>
      </c>
      <c r="D53">
        <v>146.6</v>
      </c>
      <c r="E53">
        <v>96.9</v>
      </c>
      <c r="F53">
        <v>0</v>
      </c>
      <c r="G53">
        <v>0</v>
      </c>
    </row>
    <row r="54" spans="1:7" ht="15" x14ac:dyDescent="0.25">
      <c r="A54" s="173" t="s">
        <v>106</v>
      </c>
      <c r="B54">
        <v>34.200000000000003</v>
      </c>
      <c r="C54">
        <v>28.2</v>
      </c>
      <c r="D54">
        <v>128.30000000000001</v>
      </c>
      <c r="E54">
        <v>76.8</v>
      </c>
      <c r="F54">
        <v>0</v>
      </c>
      <c r="G54">
        <v>0</v>
      </c>
    </row>
    <row r="55" spans="1:7" ht="15" x14ac:dyDescent="0.25">
      <c r="A55" s="173" t="s">
        <v>107</v>
      </c>
      <c r="B55">
        <v>98.6</v>
      </c>
      <c r="C55">
        <v>16.5</v>
      </c>
      <c r="D55">
        <v>195</v>
      </c>
      <c r="E55">
        <v>172.9</v>
      </c>
      <c r="F55">
        <v>0</v>
      </c>
      <c r="G55">
        <v>0</v>
      </c>
    </row>
    <row r="56" spans="1:7" ht="15" x14ac:dyDescent="0.25">
      <c r="A56" s="173" t="s">
        <v>108</v>
      </c>
      <c r="B56">
        <v>0</v>
      </c>
      <c r="C56">
        <v>0</v>
      </c>
      <c r="D56">
        <v>4.7</v>
      </c>
      <c r="E56">
        <v>0</v>
      </c>
      <c r="F56">
        <v>0</v>
      </c>
      <c r="G56">
        <v>0</v>
      </c>
    </row>
    <row r="57" spans="1:7" ht="15" x14ac:dyDescent="0.25">
      <c r="A57" s="173" t="s">
        <v>109</v>
      </c>
      <c r="B57">
        <v>37</v>
      </c>
      <c r="C57">
        <v>29.1</v>
      </c>
      <c r="D57">
        <v>93.4</v>
      </c>
      <c r="E57">
        <v>46.7</v>
      </c>
      <c r="F57">
        <v>0</v>
      </c>
      <c r="G57">
        <v>0</v>
      </c>
    </row>
    <row r="58" spans="1:7" ht="15" x14ac:dyDescent="0.25">
      <c r="A58" s="173" t="s">
        <v>110</v>
      </c>
      <c r="B58">
        <v>0</v>
      </c>
      <c r="C58">
        <v>0</v>
      </c>
      <c r="D58">
        <v>20.6</v>
      </c>
      <c r="E58">
        <v>0</v>
      </c>
      <c r="F58">
        <v>0</v>
      </c>
      <c r="G58">
        <v>0</v>
      </c>
    </row>
    <row r="59" spans="1:7" ht="15" x14ac:dyDescent="0.25">
      <c r="A59" s="173" t="s">
        <v>111</v>
      </c>
      <c r="B59">
        <v>30</v>
      </c>
      <c r="C59">
        <v>0</v>
      </c>
      <c r="D59">
        <v>28.2</v>
      </c>
      <c r="E59">
        <v>20.5</v>
      </c>
      <c r="F59">
        <v>0</v>
      </c>
      <c r="G59">
        <v>0</v>
      </c>
    </row>
    <row r="60" spans="1:7" ht="15" x14ac:dyDescent="0.25">
      <c r="A60" s="173" t="s">
        <v>112</v>
      </c>
      <c r="B60">
        <v>119.1</v>
      </c>
      <c r="C60">
        <v>94.5</v>
      </c>
      <c r="D60">
        <v>77.3</v>
      </c>
      <c r="E60">
        <v>96.8</v>
      </c>
      <c r="F60">
        <v>0</v>
      </c>
      <c r="G60">
        <v>0</v>
      </c>
    </row>
    <row r="61" spans="1:7" ht="15" x14ac:dyDescent="0.25">
      <c r="A61" s="173" t="s">
        <v>113</v>
      </c>
      <c r="B61">
        <v>22</v>
      </c>
      <c r="C61">
        <v>22</v>
      </c>
      <c r="D61">
        <v>69.400000000000006</v>
      </c>
      <c r="E61">
        <v>46</v>
      </c>
      <c r="F61">
        <v>0</v>
      </c>
      <c r="G61">
        <v>0</v>
      </c>
    </row>
    <row r="62" spans="1:7" ht="15" x14ac:dyDescent="0.25">
      <c r="A62" s="173" t="s">
        <v>114</v>
      </c>
      <c r="B62">
        <v>75.400000000000006</v>
      </c>
      <c r="C62">
        <v>1.8</v>
      </c>
      <c r="D62">
        <v>97.4</v>
      </c>
      <c r="E62">
        <v>11.1</v>
      </c>
      <c r="F62">
        <v>0</v>
      </c>
      <c r="G62">
        <v>0</v>
      </c>
    </row>
    <row r="63" spans="1:7" ht="15" x14ac:dyDescent="0.25">
      <c r="A63" s="173" t="s">
        <v>115</v>
      </c>
      <c r="B63">
        <v>702.8</v>
      </c>
      <c r="C63">
        <v>700.9</v>
      </c>
      <c r="D63">
        <v>1128.4000000000001</v>
      </c>
      <c r="E63">
        <v>864.6</v>
      </c>
      <c r="F63">
        <v>0</v>
      </c>
      <c r="G63">
        <v>0</v>
      </c>
    </row>
    <row r="64" spans="1:7" ht="15" x14ac:dyDescent="0.25">
      <c r="A64" s="173" t="s">
        <v>116</v>
      </c>
      <c r="B64">
        <v>0</v>
      </c>
      <c r="C64">
        <v>0</v>
      </c>
      <c r="D64">
        <v>0</v>
      </c>
      <c r="E64" t="s">
        <v>94</v>
      </c>
      <c r="F64">
        <v>0</v>
      </c>
      <c r="G64">
        <v>0</v>
      </c>
    </row>
    <row r="65" spans="1:7" ht="15" x14ac:dyDescent="0.25">
      <c r="A65" s="173" t="s">
        <v>117</v>
      </c>
      <c r="B65">
        <v>10</v>
      </c>
      <c r="C65">
        <v>21.3</v>
      </c>
      <c r="D65">
        <v>39.299999999999997</v>
      </c>
      <c r="E65">
        <v>0</v>
      </c>
      <c r="F65">
        <v>0</v>
      </c>
      <c r="G65">
        <v>0</v>
      </c>
    </row>
    <row r="66" spans="1:7" ht="15" x14ac:dyDescent="0.25">
      <c r="A66" s="173" t="s">
        <v>118</v>
      </c>
      <c r="B66">
        <v>192</v>
      </c>
      <c r="C66">
        <v>49.2</v>
      </c>
      <c r="D66">
        <v>156</v>
      </c>
      <c r="E66">
        <v>51.5</v>
      </c>
      <c r="F66">
        <v>0</v>
      </c>
      <c r="G66">
        <v>0</v>
      </c>
    </row>
    <row r="67" spans="1:7" ht="15" x14ac:dyDescent="0.25">
      <c r="A67" s="173" t="s">
        <v>119</v>
      </c>
      <c r="B67">
        <v>55.5</v>
      </c>
      <c r="C67">
        <v>82.5</v>
      </c>
      <c r="D67">
        <v>87.5</v>
      </c>
      <c r="E67">
        <v>79.599999999999994</v>
      </c>
      <c r="F67">
        <v>11.5</v>
      </c>
      <c r="G67">
        <v>0</v>
      </c>
    </row>
    <row r="68" spans="1:7" ht="15" x14ac:dyDescent="0.25">
      <c r="A68" s="173" t="s">
        <v>120</v>
      </c>
      <c r="B68">
        <v>6</v>
      </c>
      <c r="C68">
        <v>16.100000000000001</v>
      </c>
      <c r="D68">
        <v>42.6</v>
      </c>
      <c r="E68">
        <v>15.5</v>
      </c>
      <c r="F68">
        <v>0</v>
      </c>
      <c r="G68">
        <v>0</v>
      </c>
    </row>
    <row r="69" spans="1:7" ht="15" x14ac:dyDescent="0.25">
      <c r="A69" s="173" t="s">
        <v>121</v>
      </c>
      <c r="B69">
        <v>41.1</v>
      </c>
      <c r="C69">
        <v>18.399999999999999</v>
      </c>
      <c r="D69">
        <v>30.9</v>
      </c>
      <c r="E69">
        <v>13.1</v>
      </c>
      <c r="F69">
        <v>0</v>
      </c>
      <c r="G69">
        <v>0</v>
      </c>
    </row>
    <row r="70" spans="1:7" ht="15" x14ac:dyDescent="0.25">
      <c r="A70" s="173" t="s">
        <v>122</v>
      </c>
      <c r="B70">
        <v>16.3</v>
      </c>
      <c r="C70">
        <v>4.2</v>
      </c>
      <c r="D70">
        <v>4.0999999999999996</v>
      </c>
      <c r="E70">
        <v>80.5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7</v>
      </c>
      <c r="F71" t="s">
        <v>185</v>
      </c>
      <c r="G71" t="s">
        <v>68</v>
      </c>
    </row>
    <row r="72" spans="1:7" ht="15" x14ac:dyDescent="0.25">
      <c r="A72" s="173" t="s">
        <v>123</v>
      </c>
      <c r="B72">
        <v>3743.2</v>
      </c>
      <c r="C72">
        <v>3176.9</v>
      </c>
      <c r="D72">
        <v>6784</v>
      </c>
      <c r="E72">
        <v>4887.3999999999996</v>
      </c>
      <c r="F72">
        <v>11.5</v>
      </c>
      <c r="G72">
        <v>0</v>
      </c>
    </row>
    <row r="73" spans="1:7" ht="15" x14ac:dyDescent="0.25">
      <c r="A73" s="173" t="s">
        <v>124</v>
      </c>
      <c r="B73">
        <v>485.1</v>
      </c>
      <c r="C73">
        <v>556.5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7</v>
      </c>
      <c r="F74" t="s">
        <v>185</v>
      </c>
      <c r="G74" t="s">
        <v>68</v>
      </c>
    </row>
    <row r="75" spans="1:7" ht="15" x14ac:dyDescent="0.25">
      <c r="A75" s="173" t="s">
        <v>125</v>
      </c>
      <c r="B75">
        <v>4228.3</v>
      </c>
      <c r="C75">
        <v>3733.4</v>
      </c>
      <c r="D75">
        <v>6784</v>
      </c>
      <c r="E75">
        <v>4887.3999999999996</v>
      </c>
      <c r="F75">
        <v>11.5</v>
      </c>
      <c r="G75">
        <v>0</v>
      </c>
    </row>
    <row r="76" spans="1:7" ht="15" x14ac:dyDescent="0.25">
      <c r="A76" s="173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173" t="s">
        <v>127</v>
      </c>
      <c r="B77">
        <v>0</v>
      </c>
      <c r="C77">
        <v>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7</v>
      </c>
      <c r="F78" t="s">
        <v>185</v>
      </c>
      <c r="G78" t="s">
        <v>6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CDE62-3514-458E-B883-18FBA7F742D0}">
  <dimension ref="A1:G78"/>
  <sheetViews>
    <sheetView topLeftCell="A23" workbookViewId="0">
      <selection activeCell="A9" sqref="A9:A78"/>
    </sheetView>
  </sheetViews>
  <sheetFormatPr defaultRowHeight="13.2" x14ac:dyDescent="0.25"/>
  <cols>
    <col min="1" max="1" width="26.88671875" customWidth="1"/>
    <col min="2" max="2" width="14.6640625" customWidth="1"/>
    <col min="3" max="3" width="11.109375" customWidth="1"/>
    <col min="4" max="4" width="11.33203125" customWidth="1"/>
    <col min="5" max="5" width="10.6640625" customWidth="1"/>
    <col min="6" max="6" width="11.88671875" customWidth="1"/>
    <col min="7" max="7" width="13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3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36.4</v>
      </c>
      <c r="C12">
        <v>0</v>
      </c>
      <c r="D12">
        <v>203</v>
      </c>
      <c r="E12">
        <v>39.200000000000003</v>
      </c>
      <c r="F12">
        <v>0</v>
      </c>
      <c r="G12">
        <v>0</v>
      </c>
    </row>
    <row r="13" spans="1:7" ht="15" x14ac:dyDescent="0.25">
      <c r="A13" s="173" t="s">
        <v>71</v>
      </c>
      <c r="B13">
        <v>110</v>
      </c>
      <c r="C13">
        <v>0</v>
      </c>
      <c r="D13">
        <v>183.2</v>
      </c>
      <c r="E13">
        <v>39.200000000000003</v>
      </c>
      <c r="F13">
        <v>0</v>
      </c>
      <c r="G13">
        <v>0</v>
      </c>
    </row>
    <row r="14" spans="1:7" ht="15" x14ac:dyDescent="0.25">
      <c r="A14" s="173" t="s">
        <v>72</v>
      </c>
      <c r="B14">
        <v>11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15.4</v>
      </c>
      <c r="C15">
        <v>0</v>
      </c>
      <c r="D15">
        <v>19.8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396.5</v>
      </c>
      <c r="C17">
        <v>482.9</v>
      </c>
      <c r="D17">
        <v>511.6</v>
      </c>
      <c r="E17">
        <v>401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59.39999999999998</v>
      </c>
      <c r="C19">
        <v>249.4</v>
      </c>
      <c r="D19">
        <v>298.89999999999998</v>
      </c>
      <c r="E19">
        <v>311.3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.6</v>
      </c>
      <c r="C21">
        <v>115.5</v>
      </c>
      <c r="D21">
        <v>138.6</v>
      </c>
      <c r="E21">
        <v>156.8000000000000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563.1</v>
      </c>
      <c r="C23">
        <v>1018.1</v>
      </c>
      <c r="D23">
        <v>2145.4</v>
      </c>
      <c r="E23">
        <v>1416.4</v>
      </c>
      <c r="F23">
        <v>0</v>
      </c>
      <c r="G23">
        <v>0</v>
      </c>
    </row>
    <row r="24" spans="1:7" ht="15" x14ac:dyDescent="0.25">
      <c r="A24" s="173" t="s">
        <v>167</v>
      </c>
      <c r="B24">
        <v>0</v>
      </c>
      <c r="C24">
        <v>32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173" t="s">
        <v>78</v>
      </c>
      <c r="B25">
        <v>0</v>
      </c>
      <c r="C25">
        <v>20</v>
      </c>
      <c r="D25">
        <v>0</v>
      </c>
      <c r="E25">
        <v>8.8000000000000007</v>
      </c>
      <c r="F25">
        <v>0</v>
      </c>
      <c r="G25">
        <v>0</v>
      </c>
    </row>
    <row r="26" spans="1:7" ht="15" x14ac:dyDescent="0.25">
      <c r="A26" s="173" t="s">
        <v>79</v>
      </c>
      <c r="B26">
        <v>0</v>
      </c>
      <c r="C26">
        <v>0.4</v>
      </c>
      <c r="D26">
        <v>0</v>
      </c>
      <c r="E26">
        <v>0.8</v>
      </c>
      <c r="F26">
        <v>0</v>
      </c>
      <c r="G26">
        <v>0</v>
      </c>
    </row>
    <row r="27" spans="1:7" ht="15" x14ac:dyDescent="0.25">
      <c r="A27" s="173" t="s">
        <v>80</v>
      </c>
      <c r="B27">
        <v>73.8</v>
      </c>
      <c r="C27">
        <v>103.3</v>
      </c>
      <c r="D27">
        <v>367.9</v>
      </c>
      <c r="E27">
        <v>117.1</v>
      </c>
      <c r="F27">
        <v>0</v>
      </c>
      <c r="G27">
        <v>0</v>
      </c>
    </row>
    <row r="28" spans="1:7" ht="15" x14ac:dyDescent="0.25">
      <c r="A28" s="173" t="s">
        <v>81</v>
      </c>
      <c r="B28">
        <v>468.7</v>
      </c>
      <c r="C28">
        <v>195.9</v>
      </c>
      <c r="D28">
        <v>601.4</v>
      </c>
      <c r="E28">
        <v>324.3</v>
      </c>
      <c r="F28">
        <v>0</v>
      </c>
      <c r="G28">
        <v>0</v>
      </c>
    </row>
    <row r="29" spans="1:7" ht="15" x14ac:dyDescent="0.25">
      <c r="A29" s="173" t="s">
        <v>82</v>
      </c>
      <c r="B29">
        <v>3.7</v>
      </c>
      <c r="C29">
        <v>1.3</v>
      </c>
      <c r="D29">
        <v>47</v>
      </c>
      <c r="E29">
        <v>32.799999999999997</v>
      </c>
      <c r="F29">
        <v>0</v>
      </c>
      <c r="G29">
        <v>0</v>
      </c>
    </row>
    <row r="30" spans="1:7" ht="15" x14ac:dyDescent="0.25">
      <c r="A30" s="173" t="s">
        <v>83</v>
      </c>
      <c r="B30">
        <v>743</v>
      </c>
      <c r="C30">
        <v>517.5</v>
      </c>
      <c r="D30">
        <v>681</v>
      </c>
      <c r="E30">
        <v>632.9</v>
      </c>
      <c r="F30">
        <v>0</v>
      </c>
      <c r="G30">
        <v>0</v>
      </c>
    </row>
    <row r="31" spans="1:7" ht="15" x14ac:dyDescent="0.25">
      <c r="A31" s="173" t="s">
        <v>84</v>
      </c>
      <c r="B31">
        <v>0</v>
      </c>
      <c r="C31">
        <v>0</v>
      </c>
      <c r="D31">
        <v>31.1</v>
      </c>
      <c r="E31">
        <v>19.8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0</v>
      </c>
      <c r="D32">
        <v>25.3</v>
      </c>
      <c r="E32">
        <v>22.1</v>
      </c>
      <c r="F32">
        <v>0</v>
      </c>
      <c r="G32">
        <v>0</v>
      </c>
    </row>
    <row r="33" spans="1:7" ht="15" x14ac:dyDescent="0.25">
      <c r="A33" s="173" t="s">
        <v>86</v>
      </c>
      <c r="B33">
        <v>125.8</v>
      </c>
      <c r="C33">
        <v>47.9</v>
      </c>
      <c r="D33">
        <v>172.6</v>
      </c>
      <c r="E33">
        <v>110.5</v>
      </c>
      <c r="F33">
        <v>0</v>
      </c>
      <c r="G33">
        <v>0</v>
      </c>
    </row>
    <row r="34" spans="1:7" ht="15" x14ac:dyDescent="0.25">
      <c r="A34" s="173" t="s">
        <v>87</v>
      </c>
      <c r="B34">
        <v>0.6</v>
      </c>
      <c r="C34">
        <v>0</v>
      </c>
      <c r="D34">
        <v>2.9</v>
      </c>
      <c r="E34">
        <v>0</v>
      </c>
      <c r="F34">
        <v>0</v>
      </c>
      <c r="G34">
        <v>0</v>
      </c>
    </row>
    <row r="35" spans="1:7" ht="15" x14ac:dyDescent="0.25">
      <c r="A35" s="173" t="s">
        <v>88</v>
      </c>
      <c r="B35">
        <v>97.5</v>
      </c>
      <c r="C35">
        <v>49.8</v>
      </c>
      <c r="D35">
        <v>163.1</v>
      </c>
      <c r="E35">
        <v>93.6</v>
      </c>
      <c r="F35">
        <v>0</v>
      </c>
      <c r="G35">
        <v>0</v>
      </c>
    </row>
    <row r="36" spans="1:7" ht="15" x14ac:dyDescent="0.25">
      <c r="A36" s="173" t="s">
        <v>89</v>
      </c>
      <c r="B36">
        <v>50</v>
      </c>
      <c r="C36">
        <v>50</v>
      </c>
      <c r="D36">
        <v>53.2</v>
      </c>
      <c r="E36">
        <v>53.8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35</v>
      </c>
      <c r="C38">
        <v>46</v>
      </c>
      <c r="D38">
        <v>240</v>
      </c>
      <c r="E38">
        <v>113.5</v>
      </c>
      <c r="F38">
        <v>0</v>
      </c>
      <c r="G38">
        <v>0</v>
      </c>
    </row>
    <row r="39" spans="1:7" ht="15" x14ac:dyDescent="0.25">
      <c r="A39" s="173" t="s">
        <v>91</v>
      </c>
      <c r="B39">
        <v>0</v>
      </c>
      <c r="C39">
        <v>2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92</v>
      </c>
      <c r="B40">
        <v>0</v>
      </c>
      <c r="C40">
        <v>0</v>
      </c>
      <c r="D40">
        <v>38.4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0</v>
      </c>
      <c r="E41">
        <v>20</v>
      </c>
      <c r="F41">
        <v>0</v>
      </c>
      <c r="G41">
        <v>0</v>
      </c>
    </row>
    <row r="42" spans="1:7" ht="15" x14ac:dyDescent="0.25">
      <c r="A42" s="173" t="s">
        <v>95</v>
      </c>
      <c r="B42">
        <v>0</v>
      </c>
      <c r="C42">
        <v>0</v>
      </c>
      <c r="D42">
        <v>4.4000000000000004</v>
      </c>
      <c r="E42">
        <v>4.2</v>
      </c>
      <c r="F42">
        <v>0</v>
      </c>
      <c r="G42">
        <v>0</v>
      </c>
    </row>
    <row r="43" spans="1:7" ht="15" x14ac:dyDescent="0.25">
      <c r="A43" s="173" t="s">
        <v>96</v>
      </c>
      <c r="B43">
        <v>35</v>
      </c>
      <c r="C43">
        <v>26</v>
      </c>
      <c r="D43">
        <v>188.5</v>
      </c>
      <c r="E43">
        <v>78.3</v>
      </c>
      <c r="F43">
        <v>0</v>
      </c>
      <c r="G43">
        <v>0</v>
      </c>
    </row>
    <row r="44" spans="1:7" ht="15" x14ac:dyDescent="0.25">
      <c r="A44" s="173" t="s">
        <v>97</v>
      </c>
      <c r="B44">
        <v>0</v>
      </c>
      <c r="C44">
        <v>0</v>
      </c>
      <c r="D44">
        <v>8.6999999999999993</v>
      </c>
      <c r="E44">
        <v>11</v>
      </c>
      <c r="F44">
        <v>0</v>
      </c>
      <c r="G44">
        <v>0</v>
      </c>
    </row>
    <row r="45" spans="1:7" ht="15" x14ac:dyDescent="0.25">
      <c r="A45" s="173" t="s">
        <v>69</v>
      </c>
    </row>
    <row r="46" spans="1:7" ht="15" x14ac:dyDescent="0.25">
      <c r="A46" s="173" t="s">
        <v>98</v>
      </c>
      <c r="B46">
        <v>1718.6</v>
      </c>
      <c r="C46">
        <v>1271.4000000000001</v>
      </c>
      <c r="D46">
        <v>2604.4</v>
      </c>
      <c r="E46">
        <v>1741.9</v>
      </c>
      <c r="F46">
        <v>0</v>
      </c>
      <c r="G46">
        <v>0</v>
      </c>
    </row>
    <row r="47" spans="1:7" ht="15" x14ac:dyDescent="0.25">
      <c r="A47" s="173" t="s">
        <v>99</v>
      </c>
      <c r="B47">
        <v>6.1</v>
      </c>
      <c r="C47">
        <v>3.5</v>
      </c>
      <c r="D47">
        <v>3.9</v>
      </c>
      <c r="E47">
        <v>6.2</v>
      </c>
      <c r="F47">
        <v>0</v>
      </c>
      <c r="G47">
        <v>0</v>
      </c>
    </row>
    <row r="48" spans="1:7" ht="15" x14ac:dyDescent="0.25">
      <c r="A48" s="173" t="s">
        <v>100</v>
      </c>
      <c r="B48">
        <v>1.5</v>
      </c>
      <c r="C48">
        <v>4.5</v>
      </c>
      <c r="D48">
        <v>0</v>
      </c>
      <c r="E48">
        <v>6.3</v>
      </c>
      <c r="F48">
        <v>0</v>
      </c>
      <c r="G48">
        <v>0</v>
      </c>
    </row>
    <row r="49" spans="1:7" ht="15" x14ac:dyDescent="0.25">
      <c r="A49" s="173" t="s">
        <v>101</v>
      </c>
      <c r="B49">
        <v>30</v>
      </c>
      <c r="C49">
        <v>0</v>
      </c>
      <c r="D49">
        <v>296.10000000000002</v>
      </c>
      <c r="E49">
        <v>90.2</v>
      </c>
      <c r="F49">
        <v>0</v>
      </c>
      <c r="G49">
        <v>0</v>
      </c>
    </row>
    <row r="50" spans="1:7" ht="15" x14ac:dyDescent="0.25">
      <c r="A50" s="173" t="s">
        <v>102</v>
      </c>
      <c r="B50">
        <v>26.4</v>
      </c>
      <c r="C50">
        <v>8</v>
      </c>
      <c r="D50">
        <v>17.5</v>
      </c>
      <c r="E50">
        <v>20.6</v>
      </c>
      <c r="F50">
        <v>0</v>
      </c>
      <c r="G50">
        <v>0</v>
      </c>
    </row>
    <row r="51" spans="1:7" ht="15" x14ac:dyDescent="0.25">
      <c r="A51" s="173" t="s">
        <v>103</v>
      </c>
      <c r="B51">
        <v>4.7</v>
      </c>
      <c r="C51">
        <v>10</v>
      </c>
      <c r="D51">
        <v>5.7</v>
      </c>
      <c r="E51">
        <v>2.8</v>
      </c>
      <c r="F51">
        <v>0</v>
      </c>
      <c r="G51">
        <v>0</v>
      </c>
    </row>
    <row r="52" spans="1:7" ht="15" x14ac:dyDescent="0.25">
      <c r="A52" s="173" t="s">
        <v>104</v>
      </c>
      <c r="B52">
        <v>0</v>
      </c>
      <c r="C52">
        <v>72</v>
      </c>
      <c r="D52">
        <v>164.4</v>
      </c>
      <c r="E52">
        <v>143.19999999999999</v>
      </c>
      <c r="F52">
        <v>0</v>
      </c>
      <c r="G52">
        <v>0</v>
      </c>
    </row>
    <row r="53" spans="1:7" ht="15" x14ac:dyDescent="0.25">
      <c r="A53" s="173" t="s">
        <v>105</v>
      </c>
      <c r="B53">
        <v>100</v>
      </c>
      <c r="C53">
        <v>64.099999999999994</v>
      </c>
      <c r="D53">
        <v>135.5</v>
      </c>
      <c r="E53">
        <v>90.3</v>
      </c>
      <c r="F53">
        <v>0</v>
      </c>
      <c r="G53">
        <v>0</v>
      </c>
    </row>
    <row r="54" spans="1:7" ht="15" x14ac:dyDescent="0.25">
      <c r="A54" s="173" t="s">
        <v>106</v>
      </c>
      <c r="B54">
        <v>55.3</v>
      </c>
      <c r="C54">
        <v>28.2</v>
      </c>
      <c r="D54">
        <v>104</v>
      </c>
      <c r="E54">
        <v>76.8</v>
      </c>
      <c r="F54">
        <v>0</v>
      </c>
      <c r="G54">
        <v>0</v>
      </c>
    </row>
    <row r="55" spans="1:7" ht="15" x14ac:dyDescent="0.25">
      <c r="A55" s="173" t="s">
        <v>107</v>
      </c>
      <c r="B55">
        <v>99.6</v>
      </c>
      <c r="C55">
        <v>22</v>
      </c>
      <c r="D55">
        <v>195</v>
      </c>
      <c r="E55">
        <v>166.8</v>
      </c>
      <c r="F55">
        <v>0</v>
      </c>
      <c r="G55">
        <v>0</v>
      </c>
    </row>
    <row r="56" spans="1:7" ht="15" x14ac:dyDescent="0.25">
      <c r="A56" s="173" t="s">
        <v>108</v>
      </c>
      <c r="B56">
        <v>0</v>
      </c>
      <c r="C56">
        <v>0</v>
      </c>
      <c r="D56">
        <v>3.3</v>
      </c>
      <c r="E56">
        <v>0</v>
      </c>
      <c r="F56">
        <v>0</v>
      </c>
      <c r="G56">
        <v>0</v>
      </c>
    </row>
    <row r="57" spans="1:7" ht="15" x14ac:dyDescent="0.25">
      <c r="A57" s="173" t="s">
        <v>109</v>
      </c>
      <c r="B57">
        <v>30.2</v>
      </c>
      <c r="C57">
        <v>29.1</v>
      </c>
      <c r="D57">
        <v>93.4</v>
      </c>
      <c r="E57">
        <v>46.7</v>
      </c>
      <c r="F57">
        <v>0</v>
      </c>
      <c r="G57">
        <v>0</v>
      </c>
    </row>
    <row r="58" spans="1:7" ht="15" x14ac:dyDescent="0.25">
      <c r="A58" s="173" t="s">
        <v>110</v>
      </c>
      <c r="B58">
        <v>0</v>
      </c>
      <c r="C58">
        <v>0</v>
      </c>
      <c r="D58">
        <v>18.5</v>
      </c>
      <c r="E58">
        <v>0</v>
      </c>
      <c r="F58">
        <v>0</v>
      </c>
      <c r="G58">
        <v>0</v>
      </c>
    </row>
    <row r="59" spans="1:7" ht="15" x14ac:dyDescent="0.25">
      <c r="A59" s="173" t="s">
        <v>111</v>
      </c>
      <c r="B59">
        <v>18</v>
      </c>
      <c r="C59">
        <v>0</v>
      </c>
      <c r="D59">
        <v>8.9</v>
      </c>
      <c r="E59">
        <v>20.5</v>
      </c>
      <c r="F59">
        <v>0</v>
      </c>
      <c r="G59">
        <v>0</v>
      </c>
    </row>
    <row r="60" spans="1:7" ht="15" x14ac:dyDescent="0.25">
      <c r="A60" s="173" t="s">
        <v>112</v>
      </c>
      <c r="B60">
        <v>132.30000000000001</v>
      </c>
      <c r="C60">
        <v>108.5</v>
      </c>
      <c r="D60">
        <v>63.9</v>
      </c>
      <c r="E60">
        <v>72.3</v>
      </c>
      <c r="F60">
        <v>0</v>
      </c>
      <c r="G60">
        <v>0</v>
      </c>
    </row>
    <row r="61" spans="1:7" ht="15" x14ac:dyDescent="0.25">
      <c r="A61" s="173" t="s">
        <v>113</v>
      </c>
      <c r="B61">
        <v>22</v>
      </c>
      <c r="C61">
        <v>22</v>
      </c>
      <c r="D61">
        <v>63.4</v>
      </c>
      <c r="E61">
        <v>46</v>
      </c>
      <c r="F61">
        <v>0</v>
      </c>
      <c r="G61">
        <v>0</v>
      </c>
    </row>
    <row r="62" spans="1:7" ht="15" x14ac:dyDescent="0.25">
      <c r="A62" s="173" t="s">
        <v>114</v>
      </c>
      <c r="B62">
        <v>101.7</v>
      </c>
      <c r="C62">
        <v>1.8</v>
      </c>
      <c r="D62">
        <v>62.9</v>
      </c>
      <c r="E62">
        <v>11.1</v>
      </c>
      <c r="F62">
        <v>0</v>
      </c>
      <c r="G62">
        <v>0</v>
      </c>
    </row>
    <row r="63" spans="1:7" ht="15" x14ac:dyDescent="0.25">
      <c r="A63" s="173" t="s">
        <v>115</v>
      </c>
      <c r="B63">
        <v>757.6</v>
      </c>
      <c r="C63">
        <v>735.9</v>
      </c>
      <c r="D63">
        <v>1014.1</v>
      </c>
      <c r="E63">
        <v>702.7</v>
      </c>
      <c r="F63">
        <v>0</v>
      </c>
      <c r="G63">
        <v>0</v>
      </c>
    </row>
    <row r="64" spans="1:7" ht="15" x14ac:dyDescent="0.25">
      <c r="A64" s="173" t="s">
        <v>116</v>
      </c>
      <c r="B64">
        <v>0</v>
      </c>
      <c r="C64">
        <v>0</v>
      </c>
      <c r="D64">
        <v>0</v>
      </c>
      <c r="E64" t="s">
        <v>94</v>
      </c>
      <c r="F64">
        <v>0</v>
      </c>
      <c r="G64">
        <v>0</v>
      </c>
    </row>
    <row r="65" spans="1:7" ht="15" x14ac:dyDescent="0.25">
      <c r="A65" s="173" t="s">
        <v>117</v>
      </c>
      <c r="B65">
        <v>22.3</v>
      </c>
      <c r="C65">
        <v>11.8</v>
      </c>
      <c r="D65">
        <v>33</v>
      </c>
      <c r="E65">
        <v>0</v>
      </c>
      <c r="F65">
        <v>0</v>
      </c>
      <c r="G65">
        <v>0</v>
      </c>
    </row>
    <row r="66" spans="1:7" ht="15" x14ac:dyDescent="0.25">
      <c r="A66" s="173" t="s">
        <v>118</v>
      </c>
      <c r="B66">
        <v>192</v>
      </c>
      <c r="C66">
        <v>49.6</v>
      </c>
      <c r="D66">
        <v>156</v>
      </c>
      <c r="E66">
        <v>51.1</v>
      </c>
      <c r="F66">
        <v>0</v>
      </c>
      <c r="G66">
        <v>0</v>
      </c>
    </row>
    <row r="67" spans="1:7" ht="15" x14ac:dyDescent="0.25">
      <c r="A67" s="173" t="s">
        <v>119</v>
      </c>
      <c r="B67">
        <v>55.5</v>
      </c>
      <c r="C67">
        <v>66</v>
      </c>
      <c r="D67">
        <v>87.5</v>
      </c>
      <c r="E67">
        <v>79.599999999999994</v>
      </c>
      <c r="F67">
        <v>0</v>
      </c>
      <c r="G67">
        <v>0</v>
      </c>
    </row>
    <row r="68" spans="1:7" ht="15" x14ac:dyDescent="0.25">
      <c r="A68" s="173" t="s">
        <v>120</v>
      </c>
      <c r="B68">
        <v>6</v>
      </c>
      <c r="C68">
        <v>16.100000000000001</v>
      </c>
      <c r="D68">
        <v>42.6</v>
      </c>
      <c r="E68">
        <v>15.5</v>
      </c>
      <c r="F68">
        <v>0</v>
      </c>
      <c r="G68">
        <v>0</v>
      </c>
    </row>
    <row r="69" spans="1:7" ht="15" x14ac:dyDescent="0.25">
      <c r="A69" s="173" t="s">
        <v>121</v>
      </c>
      <c r="B69">
        <v>41.1</v>
      </c>
      <c r="C69">
        <v>18.399999999999999</v>
      </c>
      <c r="D69">
        <v>30.9</v>
      </c>
      <c r="E69">
        <v>13.1</v>
      </c>
      <c r="F69">
        <v>0</v>
      </c>
      <c r="G69">
        <v>0</v>
      </c>
    </row>
    <row r="70" spans="1:7" ht="15" x14ac:dyDescent="0.25">
      <c r="A70" s="173" t="s">
        <v>122</v>
      </c>
      <c r="B70">
        <v>16.3</v>
      </c>
      <c r="C70">
        <v>0</v>
      </c>
      <c r="D70">
        <v>4.0999999999999996</v>
      </c>
      <c r="E70">
        <v>80.5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3</v>
      </c>
      <c r="B72">
        <v>4109.5</v>
      </c>
      <c r="C72">
        <v>3183.2</v>
      </c>
      <c r="D72">
        <v>6141.9</v>
      </c>
      <c r="E72">
        <v>4180.1000000000004</v>
      </c>
      <c r="F72">
        <v>0</v>
      </c>
      <c r="G72">
        <v>0</v>
      </c>
    </row>
    <row r="73" spans="1:7" ht="15" x14ac:dyDescent="0.25">
      <c r="A73" s="173" t="s">
        <v>124</v>
      </c>
      <c r="B73">
        <v>514.6</v>
      </c>
      <c r="C73">
        <v>512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5</v>
      </c>
      <c r="B75">
        <v>4624.1000000000004</v>
      </c>
      <c r="C75">
        <v>3695.2</v>
      </c>
      <c r="D75">
        <v>6141.9</v>
      </c>
      <c r="E75">
        <v>4180.1000000000004</v>
      </c>
      <c r="F75">
        <v>0</v>
      </c>
      <c r="G75">
        <v>0</v>
      </c>
    </row>
    <row r="76" spans="1:7" ht="15" x14ac:dyDescent="0.25">
      <c r="A76" s="173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173" t="s">
        <v>127</v>
      </c>
      <c r="B77">
        <v>0</v>
      </c>
      <c r="C77">
        <v>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036D6-A04B-4792-A352-430A4DEDC2CF}">
  <dimension ref="A2:G79"/>
  <sheetViews>
    <sheetView topLeftCell="A25" workbookViewId="0">
      <selection activeCell="B8" sqref="B8"/>
    </sheetView>
  </sheetViews>
  <sheetFormatPr defaultRowHeight="13.2" x14ac:dyDescent="0.25"/>
  <cols>
    <col min="1" max="1" width="28" customWidth="1"/>
    <col min="2" max="2" width="11.6640625" customWidth="1"/>
    <col min="3" max="3" width="10.6640625" customWidth="1"/>
    <col min="4" max="4" width="12.44140625" customWidth="1"/>
    <col min="5" max="6" width="13.6640625" customWidth="1"/>
    <col min="7" max="7" width="11.44140625" customWidth="1"/>
  </cols>
  <sheetData>
    <row r="2" spans="1:7" ht="15" x14ac:dyDescent="0.25">
      <c r="A2" s="173" t="s">
        <v>50</v>
      </c>
    </row>
    <row r="3" spans="1:7" ht="15" x14ac:dyDescent="0.25">
      <c r="A3" s="173" t="s">
        <v>51</v>
      </c>
    </row>
    <row r="4" spans="1:7" ht="15" x14ac:dyDescent="0.25">
      <c r="A4" s="173" t="s">
        <v>1036</v>
      </c>
    </row>
    <row r="5" spans="1:7" ht="15" x14ac:dyDescent="0.25">
      <c r="A5" s="173" t="s">
        <v>53</v>
      </c>
    </row>
    <row r="6" spans="1:7" ht="15" x14ac:dyDescent="0.25">
      <c r="A6" s="173" t="s">
        <v>54</v>
      </c>
    </row>
    <row r="7" spans="1:7" ht="15" x14ac:dyDescent="0.25">
      <c r="A7" s="173" t="s">
        <v>55</v>
      </c>
    </row>
    <row r="8" spans="1:7" ht="15" x14ac:dyDescent="0.25">
      <c r="B8" s="173" t="s">
        <v>163</v>
      </c>
      <c r="D8" t="s">
        <v>57</v>
      </c>
      <c r="F8" t="s">
        <v>58</v>
      </c>
    </row>
    <row r="9" spans="1:7" ht="15" x14ac:dyDescent="0.25">
      <c r="A9" s="173" t="s">
        <v>55</v>
      </c>
    </row>
    <row r="10" spans="1:7" ht="15" x14ac:dyDescent="0.25">
      <c r="A10" s="173" t="s">
        <v>59</v>
      </c>
      <c r="B10" t="s">
        <v>60</v>
      </c>
      <c r="C10" t="s">
        <v>61</v>
      </c>
      <c r="D10" t="s">
        <v>60</v>
      </c>
      <c r="E10" t="s">
        <v>62</v>
      </c>
      <c r="F10" t="s">
        <v>63</v>
      </c>
      <c r="G10" t="s">
        <v>64</v>
      </c>
    </row>
    <row r="11" spans="1:7" ht="15" x14ac:dyDescent="0.25">
      <c r="A11" s="173" t="s">
        <v>65</v>
      </c>
      <c r="B11" t="s">
        <v>66</v>
      </c>
      <c r="C11" t="s">
        <v>67</v>
      </c>
      <c r="D11" t="s">
        <v>66</v>
      </c>
      <c r="E11" t="s">
        <v>66</v>
      </c>
      <c r="F11" t="s">
        <v>66</v>
      </c>
      <c r="G11" t="s">
        <v>68</v>
      </c>
    </row>
    <row r="12" spans="1:7" ht="15" x14ac:dyDescent="0.25">
      <c r="A12" s="173" t="s">
        <v>69</v>
      </c>
    </row>
    <row r="13" spans="1:7" ht="15" x14ac:dyDescent="0.25">
      <c r="A13" s="173" t="s">
        <v>70</v>
      </c>
      <c r="B13">
        <v>145.6</v>
      </c>
      <c r="C13">
        <v>0</v>
      </c>
      <c r="D13">
        <v>183.8</v>
      </c>
      <c r="E13">
        <v>39.200000000000003</v>
      </c>
      <c r="F13">
        <v>0</v>
      </c>
      <c r="G13">
        <v>0</v>
      </c>
    </row>
    <row r="14" spans="1:7" ht="15" x14ac:dyDescent="0.25">
      <c r="A14" s="173" t="s">
        <v>71</v>
      </c>
      <c r="B14">
        <v>119.2</v>
      </c>
      <c r="C14">
        <v>0</v>
      </c>
      <c r="D14">
        <v>164</v>
      </c>
      <c r="E14">
        <v>39.200000000000003</v>
      </c>
      <c r="F14">
        <v>0</v>
      </c>
      <c r="G14">
        <v>0</v>
      </c>
    </row>
    <row r="15" spans="1:7" ht="15" x14ac:dyDescent="0.25">
      <c r="A15" s="173" t="s">
        <v>72</v>
      </c>
      <c r="B15">
        <v>11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15.4</v>
      </c>
      <c r="C16">
        <v>0</v>
      </c>
      <c r="D16">
        <v>19.8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32.8</v>
      </c>
      <c r="C18">
        <v>482.9</v>
      </c>
      <c r="D18">
        <v>511.6</v>
      </c>
      <c r="E18">
        <v>40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243.1</v>
      </c>
      <c r="C20">
        <v>249.4</v>
      </c>
      <c r="D20">
        <v>209.8</v>
      </c>
      <c r="E20">
        <v>311.3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.6</v>
      </c>
      <c r="C22">
        <v>115.5</v>
      </c>
      <c r="D22">
        <v>138.6</v>
      </c>
      <c r="E22">
        <v>156.8000000000000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616.4</v>
      </c>
      <c r="C24">
        <v>1018.1</v>
      </c>
      <c r="D24">
        <v>1888.8</v>
      </c>
      <c r="E24">
        <v>1416.4</v>
      </c>
      <c r="F24">
        <v>0.2</v>
      </c>
      <c r="G24">
        <v>0</v>
      </c>
    </row>
    <row r="25" spans="1:7" ht="15" x14ac:dyDescent="0.25">
      <c r="A25" s="173" t="s">
        <v>167</v>
      </c>
      <c r="B25">
        <v>0</v>
      </c>
      <c r="C25">
        <v>3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78</v>
      </c>
      <c r="B26">
        <v>0</v>
      </c>
      <c r="C26">
        <v>20</v>
      </c>
      <c r="D26">
        <v>0</v>
      </c>
      <c r="E26">
        <v>8.8000000000000007</v>
      </c>
      <c r="F26">
        <v>0</v>
      </c>
      <c r="G26">
        <v>0</v>
      </c>
    </row>
    <row r="27" spans="1:7" ht="15" x14ac:dyDescent="0.25">
      <c r="A27" s="173" t="s">
        <v>79</v>
      </c>
      <c r="B27">
        <v>0</v>
      </c>
      <c r="C27">
        <v>0.4</v>
      </c>
      <c r="D27">
        <v>0</v>
      </c>
      <c r="E27">
        <v>0.8</v>
      </c>
      <c r="F27">
        <v>0</v>
      </c>
      <c r="G27">
        <v>0</v>
      </c>
    </row>
    <row r="28" spans="1:7" ht="15" x14ac:dyDescent="0.25">
      <c r="A28" s="173" t="s">
        <v>80</v>
      </c>
      <c r="B28">
        <v>146.80000000000001</v>
      </c>
      <c r="C28">
        <v>103.3</v>
      </c>
      <c r="D28">
        <v>289.3</v>
      </c>
      <c r="E28">
        <v>117.1</v>
      </c>
      <c r="F28">
        <v>0</v>
      </c>
      <c r="G28">
        <v>0</v>
      </c>
    </row>
    <row r="29" spans="1:7" ht="15" x14ac:dyDescent="0.25">
      <c r="A29" s="173" t="s">
        <v>81</v>
      </c>
      <c r="B29">
        <v>449.7</v>
      </c>
      <c r="C29">
        <v>195.9</v>
      </c>
      <c r="D29">
        <v>529.20000000000005</v>
      </c>
      <c r="E29">
        <v>324.3</v>
      </c>
      <c r="F29">
        <v>0.2</v>
      </c>
      <c r="G29">
        <v>0</v>
      </c>
    </row>
    <row r="30" spans="1:7" ht="15" x14ac:dyDescent="0.25">
      <c r="A30" s="173" t="s">
        <v>82</v>
      </c>
      <c r="B30">
        <v>1</v>
      </c>
      <c r="C30">
        <v>1.3</v>
      </c>
      <c r="D30">
        <v>45</v>
      </c>
      <c r="E30">
        <v>32.799999999999997</v>
      </c>
      <c r="F30">
        <v>0</v>
      </c>
      <c r="G30">
        <v>0</v>
      </c>
    </row>
    <row r="31" spans="1:7" ht="15" x14ac:dyDescent="0.25">
      <c r="A31" s="173" t="s">
        <v>83</v>
      </c>
      <c r="B31">
        <v>748</v>
      </c>
      <c r="C31">
        <v>517.5</v>
      </c>
      <c r="D31">
        <v>577.1</v>
      </c>
      <c r="E31">
        <v>632.9</v>
      </c>
      <c r="F31">
        <v>0</v>
      </c>
      <c r="G31">
        <v>0</v>
      </c>
    </row>
    <row r="32" spans="1:7" ht="15" x14ac:dyDescent="0.25">
      <c r="A32" s="173" t="s">
        <v>84</v>
      </c>
      <c r="B32">
        <v>0</v>
      </c>
      <c r="C32">
        <v>0</v>
      </c>
      <c r="D32">
        <v>31.1</v>
      </c>
      <c r="E32">
        <v>19.8</v>
      </c>
      <c r="F32">
        <v>0</v>
      </c>
      <c r="G32">
        <v>0</v>
      </c>
    </row>
    <row r="33" spans="1:7" ht="15" x14ac:dyDescent="0.25">
      <c r="A33" s="173" t="s">
        <v>85</v>
      </c>
      <c r="B33">
        <v>0</v>
      </c>
      <c r="C33">
        <v>0</v>
      </c>
      <c r="D33">
        <v>25.3</v>
      </c>
      <c r="E33">
        <v>22.1</v>
      </c>
      <c r="F33">
        <v>0</v>
      </c>
      <c r="G33">
        <v>0</v>
      </c>
    </row>
    <row r="34" spans="1:7" ht="15" x14ac:dyDescent="0.25">
      <c r="A34" s="173" t="s">
        <v>86</v>
      </c>
      <c r="B34">
        <v>125.3</v>
      </c>
      <c r="C34">
        <v>47.9</v>
      </c>
      <c r="D34">
        <v>172.6</v>
      </c>
      <c r="E34">
        <v>110.5</v>
      </c>
      <c r="F34">
        <v>0</v>
      </c>
      <c r="G34">
        <v>0</v>
      </c>
    </row>
    <row r="35" spans="1:7" ht="15" x14ac:dyDescent="0.25">
      <c r="A35" s="173" t="s">
        <v>87</v>
      </c>
      <c r="B35">
        <v>0.1</v>
      </c>
      <c r="C35">
        <v>0</v>
      </c>
      <c r="D35">
        <v>2.9</v>
      </c>
      <c r="E35">
        <v>0</v>
      </c>
      <c r="F35">
        <v>0</v>
      </c>
      <c r="G35">
        <v>0</v>
      </c>
    </row>
    <row r="36" spans="1:7" ht="15" x14ac:dyDescent="0.25">
      <c r="A36" s="173" t="s">
        <v>88</v>
      </c>
      <c r="B36">
        <v>95.5</v>
      </c>
      <c r="C36">
        <v>49.8</v>
      </c>
      <c r="D36">
        <v>163.1</v>
      </c>
      <c r="E36">
        <v>93.6</v>
      </c>
      <c r="F36">
        <v>0</v>
      </c>
      <c r="G36">
        <v>0</v>
      </c>
    </row>
    <row r="37" spans="1:7" ht="15" x14ac:dyDescent="0.25">
      <c r="A37" s="173" t="s">
        <v>89</v>
      </c>
      <c r="B37">
        <v>50</v>
      </c>
      <c r="C37">
        <v>50</v>
      </c>
      <c r="D37">
        <v>53.2</v>
      </c>
      <c r="E37">
        <v>53.8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61</v>
      </c>
      <c r="C39">
        <v>46</v>
      </c>
      <c r="D39">
        <v>188.7</v>
      </c>
      <c r="E39">
        <v>113.5</v>
      </c>
      <c r="F39">
        <v>0</v>
      </c>
      <c r="G39">
        <v>0</v>
      </c>
    </row>
    <row r="40" spans="1:7" ht="15" x14ac:dyDescent="0.25">
      <c r="A40" s="173" t="s">
        <v>91</v>
      </c>
      <c r="B40">
        <v>0</v>
      </c>
      <c r="C40">
        <v>2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92</v>
      </c>
      <c r="B41">
        <v>0</v>
      </c>
      <c r="C41">
        <v>0</v>
      </c>
      <c r="D41">
        <v>38.4</v>
      </c>
      <c r="E41">
        <v>0</v>
      </c>
      <c r="F41">
        <v>0</v>
      </c>
      <c r="G41">
        <v>0</v>
      </c>
    </row>
    <row r="42" spans="1:7" ht="15" x14ac:dyDescent="0.25">
      <c r="A42" s="173" t="s">
        <v>93</v>
      </c>
      <c r="B42">
        <v>0</v>
      </c>
      <c r="C42">
        <v>0</v>
      </c>
      <c r="D42">
        <v>0</v>
      </c>
      <c r="E42">
        <v>20</v>
      </c>
      <c r="F42">
        <v>0</v>
      </c>
      <c r="G42">
        <v>0</v>
      </c>
    </row>
    <row r="43" spans="1:7" ht="15" x14ac:dyDescent="0.25">
      <c r="A43" s="173" t="s">
        <v>95</v>
      </c>
      <c r="B43">
        <v>0</v>
      </c>
      <c r="C43">
        <v>0</v>
      </c>
      <c r="D43">
        <v>4.4000000000000004</v>
      </c>
      <c r="E43">
        <v>4.2</v>
      </c>
      <c r="F43">
        <v>0</v>
      </c>
      <c r="G43">
        <v>0</v>
      </c>
    </row>
    <row r="44" spans="1:7" ht="15" x14ac:dyDescent="0.25">
      <c r="A44" s="173" t="s">
        <v>96</v>
      </c>
      <c r="B44">
        <v>61</v>
      </c>
      <c r="C44">
        <v>26</v>
      </c>
      <c r="D44">
        <v>137.30000000000001</v>
      </c>
      <c r="E44">
        <v>78.3</v>
      </c>
      <c r="F44">
        <v>0</v>
      </c>
      <c r="G44">
        <v>0</v>
      </c>
    </row>
    <row r="45" spans="1:7" ht="15" x14ac:dyDescent="0.25">
      <c r="A45" s="173" t="s">
        <v>97</v>
      </c>
      <c r="B45">
        <v>0</v>
      </c>
      <c r="C45">
        <v>0</v>
      </c>
      <c r="D45">
        <v>8.6999999999999993</v>
      </c>
      <c r="E45">
        <v>11</v>
      </c>
      <c r="F45">
        <v>0</v>
      </c>
      <c r="G45">
        <v>0</v>
      </c>
    </row>
    <row r="46" spans="1:7" ht="15" x14ac:dyDescent="0.25">
      <c r="A46" s="173" t="s">
        <v>69</v>
      </c>
    </row>
    <row r="47" spans="1:7" ht="15" x14ac:dyDescent="0.25">
      <c r="A47" s="173" t="s">
        <v>98</v>
      </c>
      <c r="B47">
        <v>1813.5</v>
      </c>
      <c r="C47">
        <v>1271.4000000000001</v>
      </c>
      <c r="D47">
        <v>2478.5</v>
      </c>
      <c r="E47">
        <v>1741.9</v>
      </c>
      <c r="F47">
        <v>0</v>
      </c>
      <c r="G47">
        <v>0</v>
      </c>
    </row>
    <row r="48" spans="1:7" ht="15" x14ac:dyDescent="0.25">
      <c r="A48" s="173" t="s">
        <v>99</v>
      </c>
      <c r="B48">
        <v>6.1</v>
      </c>
      <c r="C48">
        <v>3.5</v>
      </c>
      <c r="D48">
        <v>3.9</v>
      </c>
      <c r="E48">
        <v>6.2</v>
      </c>
      <c r="F48">
        <v>0</v>
      </c>
      <c r="G48">
        <v>0</v>
      </c>
    </row>
    <row r="49" spans="1:7" ht="15" x14ac:dyDescent="0.25">
      <c r="A49" s="173" t="s">
        <v>100</v>
      </c>
      <c r="B49">
        <v>1.5</v>
      </c>
      <c r="C49">
        <v>4.5</v>
      </c>
      <c r="D49">
        <v>0</v>
      </c>
      <c r="E49">
        <v>6.3</v>
      </c>
      <c r="F49">
        <v>0</v>
      </c>
      <c r="G49">
        <v>0</v>
      </c>
    </row>
    <row r="50" spans="1:7" ht="15" x14ac:dyDescent="0.25">
      <c r="A50" s="173" t="s">
        <v>101</v>
      </c>
      <c r="B50">
        <v>60</v>
      </c>
      <c r="C50">
        <v>0</v>
      </c>
      <c r="D50">
        <v>296.10000000000002</v>
      </c>
      <c r="E50">
        <v>90.2</v>
      </c>
      <c r="F50">
        <v>0</v>
      </c>
      <c r="G50">
        <v>0</v>
      </c>
    </row>
    <row r="51" spans="1:7" ht="15" x14ac:dyDescent="0.25">
      <c r="A51" s="173" t="s">
        <v>102</v>
      </c>
      <c r="B51">
        <v>26.4</v>
      </c>
      <c r="C51">
        <v>8</v>
      </c>
      <c r="D51">
        <v>17.5</v>
      </c>
      <c r="E51">
        <v>20.6</v>
      </c>
      <c r="F51">
        <v>0</v>
      </c>
      <c r="G51">
        <v>0</v>
      </c>
    </row>
    <row r="52" spans="1:7" ht="15" x14ac:dyDescent="0.25">
      <c r="A52" s="173" t="s">
        <v>103</v>
      </c>
      <c r="B52">
        <v>4.9000000000000004</v>
      </c>
      <c r="C52">
        <v>10</v>
      </c>
      <c r="D52">
        <v>5.5</v>
      </c>
      <c r="E52">
        <v>2.8</v>
      </c>
      <c r="F52">
        <v>0</v>
      </c>
      <c r="G52">
        <v>0</v>
      </c>
    </row>
    <row r="53" spans="1:7" ht="15" x14ac:dyDescent="0.25">
      <c r="A53" s="173" t="s">
        <v>104</v>
      </c>
      <c r="B53">
        <v>0</v>
      </c>
      <c r="C53">
        <v>72</v>
      </c>
      <c r="D53">
        <v>164.4</v>
      </c>
      <c r="E53">
        <v>143.19999999999999</v>
      </c>
      <c r="F53">
        <v>0</v>
      </c>
      <c r="G53">
        <v>0</v>
      </c>
    </row>
    <row r="54" spans="1:7" ht="15" x14ac:dyDescent="0.25">
      <c r="A54" s="173" t="s">
        <v>105</v>
      </c>
      <c r="B54">
        <v>97</v>
      </c>
      <c r="C54">
        <v>64.099999999999994</v>
      </c>
      <c r="D54">
        <v>135.5</v>
      </c>
      <c r="E54">
        <v>90.3</v>
      </c>
      <c r="F54">
        <v>0</v>
      </c>
      <c r="G54">
        <v>0</v>
      </c>
    </row>
    <row r="55" spans="1:7" ht="15" x14ac:dyDescent="0.25">
      <c r="A55" s="173" t="s">
        <v>106</v>
      </c>
      <c r="B55">
        <v>55.3</v>
      </c>
      <c r="C55">
        <v>28.2</v>
      </c>
      <c r="D55">
        <v>104</v>
      </c>
      <c r="E55">
        <v>76.8</v>
      </c>
      <c r="F55">
        <v>0</v>
      </c>
      <c r="G55">
        <v>0</v>
      </c>
    </row>
    <row r="56" spans="1:7" ht="15" x14ac:dyDescent="0.25">
      <c r="A56" s="173" t="s">
        <v>107</v>
      </c>
      <c r="B56">
        <v>99.6</v>
      </c>
      <c r="C56">
        <v>22</v>
      </c>
      <c r="D56">
        <v>195</v>
      </c>
      <c r="E56">
        <v>166.8</v>
      </c>
      <c r="F56">
        <v>0</v>
      </c>
      <c r="G56">
        <v>0</v>
      </c>
    </row>
    <row r="57" spans="1:7" ht="15" x14ac:dyDescent="0.25">
      <c r="A57" s="173" t="s">
        <v>108</v>
      </c>
      <c r="B57">
        <v>0</v>
      </c>
      <c r="C57">
        <v>0</v>
      </c>
      <c r="D57">
        <v>3.3</v>
      </c>
      <c r="E57">
        <v>0</v>
      </c>
      <c r="F57">
        <v>0</v>
      </c>
      <c r="G57">
        <v>0</v>
      </c>
    </row>
    <row r="58" spans="1:7" ht="15" x14ac:dyDescent="0.25">
      <c r="A58" s="173" t="s">
        <v>109</v>
      </c>
      <c r="B58">
        <v>30.2</v>
      </c>
      <c r="C58">
        <v>29.1</v>
      </c>
      <c r="D58">
        <v>93.4</v>
      </c>
      <c r="E58">
        <v>46.7</v>
      </c>
      <c r="F58">
        <v>0</v>
      </c>
      <c r="G58">
        <v>0</v>
      </c>
    </row>
    <row r="59" spans="1:7" ht="15" x14ac:dyDescent="0.25">
      <c r="A59" s="173" t="s">
        <v>110</v>
      </c>
      <c r="B59">
        <v>0</v>
      </c>
      <c r="C59">
        <v>0</v>
      </c>
      <c r="D59">
        <v>18.5</v>
      </c>
      <c r="E59">
        <v>0</v>
      </c>
      <c r="F59">
        <v>0</v>
      </c>
      <c r="G59">
        <v>0</v>
      </c>
    </row>
    <row r="60" spans="1:7" ht="15" x14ac:dyDescent="0.25">
      <c r="A60" s="173" t="s">
        <v>111</v>
      </c>
      <c r="B60">
        <v>18</v>
      </c>
      <c r="C60">
        <v>0</v>
      </c>
      <c r="D60">
        <v>8.9</v>
      </c>
      <c r="E60">
        <v>20.5</v>
      </c>
      <c r="F60">
        <v>0</v>
      </c>
      <c r="G60">
        <v>0</v>
      </c>
    </row>
    <row r="61" spans="1:7" ht="15" x14ac:dyDescent="0.25">
      <c r="A61" s="173" t="s">
        <v>112</v>
      </c>
      <c r="B61">
        <v>132.30000000000001</v>
      </c>
      <c r="C61">
        <v>108.5</v>
      </c>
      <c r="D61">
        <v>63.9</v>
      </c>
      <c r="E61">
        <v>72.3</v>
      </c>
      <c r="F61">
        <v>0</v>
      </c>
      <c r="G61">
        <v>0</v>
      </c>
    </row>
    <row r="62" spans="1:7" ht="15" x14ac:dyDescent="0.25">
      <c r="A62" s="173" t="s">
        <v>113</v>
      </c>
      <c r="B62">
        <v>44</v>
      </c>
      <c r="C62">
        <v>22</v>
      </c>
      <c r="D62">
        <v>42.9</v>
      </c>
      <c r="E62">
        <v>46</v>
      </c>
      <c r="F62">
        <v>0</v>
      </c>
      <c r="G62">
        <v>0</v>
      </c>
    </row>
    <row r="63" spans="1:7" ht="15" x14ac:dyDescent="0.25">
      <c r="A63" s="173" t="s">
        <v>114</v>
      </c>
      <c r="B63">
        <v>96.7</v>
      </c>
      <c r="C63">
        <v>1.8</v>
      </c>
      <c r="D63">
        <v>62.9</v>
      </c>
      <c r="E63">
        <v>11.1</v>
      </c>
      <c r="F63">
        <v>0</v>
      </c>
      <c r="G63">
        <v>0</v>
      </c>
    </row>
    <row r="64" spans="1:7" ht="15" x14ac:dyDescent="0.25">
      <c r="A64" s="173" t="s">
        <v>115</v>
      </c>
      <c r="B64">
        <v>802.2</v>
      </c>
      <c r="C64">
        <v>735.9</v>
      </c>
      <c r="D64">
        <v>915.5</v>
      </c>
      <c r="E64">
        <v>702.7</v>
      </c>
      <c r="F64">
        <v>0</v>
      </c>
      <c r="G64">
        <v>0</v>
      </c>
    </row>
    <row r="65" spans="1:7" ht="15" x14ac:dyDescent="0.25">
      <c r="A65" s="173" t="s">
        <v>116</v>
      </c>
      <c r="B65">
        <v>0</v>
      </c>
      <c r="C65">
        <v>0</v>
      </c>
      <c r="D65">
        <v>0</v>
      </c>
      <c r="E65" t="s">
        <v>94</v>
      </c>
      <c r="F65">
        <v>0</v>
      </c>
      <c r="G65">
        <v>0</v>
      </c>
    </row>
    <row r="66" spans="1:7" ht="15" x14ac:dyDescent="0.25">
      <c r="A66" s="173" t="s">
        <v>117</v>
      </c>
      <c r="B66">
        <v>22.3</v>
      </c>
      <c r="C66">
        <v>11.8</v>
      </c>
      <c r="D66">
        <v>33</v>
      </c>
      <c r="E66">
        <v>0</v>
      </c>
      <c r="F66">
        <v>0</v>
      </c>
      <c r="G66">
        <v>0</v>
      </c>
    </row>
    <row r="67" spans="1:7" ht="15" x14ac:dyDescent="0.25">
      <c r="A67" s="173" t="s">
        <v>118</v>
      </c>
      <c r="B67">
        <v>198</v>
      </c>
      <c r="C67">
        <v>49.6</v>
      </c>
      <c r="D67">
        <v>149.5</v>
      </c>
      <c r="E67">
        <v>51.1</v>
      </c>
      <c r="F67">
        <v>0</v>
      </c>
      <c r="G67">
        <v>0</v>
      </c>
    </row>
    <row r="68" spans="1:7" ht="15" x14ac:dyDescent="0.25">
      <c r="A68" s="173" t="s">
        <v>119</v>
      </c>
      <c r="B68">
        <v>55.5</v>
      </c>
      <c r="C68">
        <v>66</v>
      </c>
      <c r="D68">
        <v>87.5</v>
      </c>
      <c r="E68">
        <v>79.599999999999994</v>
      </c>
      <c r="F68">
        <v>0</v>
      </c>
      <c r="G68">
        <v>0</v>
      </c>
    </row>
    <row r="69" spans="1:7" ht="15" x14ac:dyDescent="0.25">
      <c r="A69" s="173" t="s">
        <v>120</v>
      </c>
      <c r="B69">
        <v>6</v>
      </c>
      <c r="C69">
        <v>16.100000000000001</v>
      </c>
      <c r="D69">
        <v>42.6</v>
      </c>
      <c r="E69">
        <v>15.5</v>
      </c>
      <c r="F69">
        <v>0</v>
      </c>
      <c r="G69">
        <v>0</v>
      </c>
    </row>
    <row r="70" spans="1:7" ht="15" x14ac:dyDescent="0.25">
      <c r="A70" s="173" t="s">
        <v>121</v>
      </c>
      <c r="B70">
        <v>41.1</v>
      </c>
      <c r="C70">
        <v>18.399999999999999</v>
      </c>
      <c r="D70">
        <v>30.9</v>
      </c>
      <c r="E70">
        <v>13.1</v>
      </c>
      <c r="F70">
        <v>0</v>
      </c>
      <c r="G70">
        <v>0</v>
      </c>
    </row>
    <row r="71" spans="1:7" ht="15" x14ac:dyDescent="0.25">
      <c r="A71" s="173" t="s">
        <v>122</v>
      </c>
      <c r="B71">
        <v>16.3</v>
      </c>
      <c r="C71">
        <v>0</v>
      </c>
      <c r="D71">
        <v>4.0999999999999996</v>
      </c>
      <c r="E71">
        <v>80.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4212.8</v>
      </c>
      <c r="C73">
        <v>3183.2</v>
      </c>
      <c r="D73">
        <v>5599.7</v>
      </c>
      <c r="E73">
        <v>4180.1000000000004</v>
      </c>
      <c r="F73">
        <v>0.2</v>
      </c>
      <c r="G73">
        <v>0</v>
      </c>
    </row>
    <row r="74" spans="1:7" ht="15" x14ac:dyDescent="0.25">
      <c r="A74" s="173" t="s">
        <v>124</v>
      </c>
      <c r="B74">
        <v>478.6</v>
      </c>
      <c r="C74">
        <v>512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4691.3999999999996</v>
      </c>
      <c r="C76">
        <v>3695.2</v>
      </c>
      <c r="D76">
        <v>5599.7</v>
      </c>
      <c r="E76">
        <v>4180.1000000000004</v>
      </c>
      <c r="F76">
        <v>0.2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19549-6AB1-432A-8BAA-4FD323155286}">
  <dimension ref="A1:G78"/>
  <sheetViews>
    <sheetView topLeftCell="A20" workbookViewId="0">
      <selection activeCell="B7" sqref="B7"/>
    </sheetView>
  </sheetViews>
  <sheetFormatPr defaultRowHeight="13.2" x14ac:dyDescent="0.25"/>
  <cols>
    <col min="1" max="1" width="26.6640625" customWidth="1"/>
    <col min="2" max="2" width="13.33203125" customWidth="1"/>
    <col min="3" max="3" width="10.109375" customWidth="1"/>
    <col min="4" max="4" width="12.33203125" customWidth="1"/>
    <col min="5" max="5" width="10.88671875" customWidth="1"/>
    <col min="6" max="6" width="12" customWidth="1"/>
    <col min="7" max="7" width="13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3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31.5</v>
      </c>
      <c r="C12">
        <v>0</v>
      </c>
      <c r="D12">
        <v>183.8</v>
      </c>
      <c r="E12">
        <v>39.200000000000003</v>
      </c>
      <c r="F12">
        <v>0</v>
      </c>
      <c r="G12">
        <v>0</v>
      </c>
    </row>
    <row r="13" spans="1:7" ht="15" x14ac:dyDescent="0.25">
      <c r="A13" s="173" t="s">
        <v>71</v>
      </c>
      <c r="B13">
        <v>115.4</v>
      </c>
      <c r="C13">
        <v>0</v>
      </c>
      <c r="D13">
        <v>164</v>
      </c>
      <c r="E13">
        <v>39.200000000000003</v>
      </c>
      <c r="F13">
        <v>0</v>
      </c>
      <c r="G13">
        <v>0</v>
      </c>
    </row>
    <row r="14" spans="1:7" ht="15" x14ac:dyDescent="0.25">
      <c r="A14" s="173" t="s">
        <v>72</v>
      </c>
      <c r="B14">
        <v>11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5.0999999999999996</v>
      </c>
      <c r="C15">
        <v>0</v>
      </c>
      <c r="D15">
        <v>19.8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332.8</v>
      </c>
      <c r="C17">
        <v>509.9</v>
      </c>
      <c r="D17">
        <v>511.6</v>
      </c>
      <c r="E17">
        <v>372.7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61.10000000000002</v>
      </c>
      <c r="C19">
        <v>195.3</v>
      </c>
      <c r="D19">
        <v>189.9</v>
      </c>
      <c r="E19">
        <v>258.89999999999998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.6</v>
      </c>
      <c r="C21">
        <v>115.5</v>
      </c>
      <c r="D21">
        <v>138.6</v>
      </c>
      <c r="E21">
        <v>156.8000000000000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824.1</v>
      </c>
      <c r="C23">
        <v>1042.5999999999999</v>
      </c>
      <c r="D23">
        <v>1598</v>
      </c>
      <c r="E23">
        <v>1280.5</v>
      </c>
      <c r="F23">
        <v>0.2</v>
      </c>
      <c r="G23">
        <v>0</v>
      </c>
    </row>
    <row r="24" spans="1:7" ht="15" x14ac:dyDescent="0.25">
      <c r="A24" s="173" t="s">
        <v>167</v>
      </c>
      <c r="B24">
        <v>0</v>
      </c>
      <c r="C24">
        <v>32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173" t="s">
        <v>78</v>
      </c>
      <c r="B25">
        <v>0</v>
      </c>
      <c r="C25">
        <v>20</v>
      </c>
      <c r="D25">
        <v>0</v>
      </c>
      <c r="E25">
        <v>8.8000000000000007</v>
      </c>
      <c r="F25">
        <v>0</v>
      </c>
      <c r="G25">
        <v>0</v>
      </c>
    </row>
    <row r="26" spans="1:7" ht="15" x14ac:dyDescent="0.25">
      <c r="A26" s="173" t="s">
        <v>79</v>
      </c>
      <c r="B26">
        <v>0</v>
      </c>
      <c r="C26">
        <v>0.4</v>
      </c>
      <c r="D26">
        <v>0</v>
      </c>
      <c r="E26">
        <v>0.8</v>
      </c>
      <c r="F26">
        <v>0</v>
      </c>
      <c r="G26">
        <v>0</v>
      </c>
    </row>
    <row r="27" spans="1:7" ht="15" x14ac:dyDescent="0.25">
      <c r="A27" s="173" t="s">
        <v>80</v>
      </c>
      <c r="B27">
        <v>147.5</v>
      </c>
      <c r="C27">
        <v>101.3</v>
      </c>
      <c r="D27">
        <v>288.5</v>
      </c>
      <c r="E27">
        <v>43.1</v>
      </c>
      <c r="F27">
        <v>0</v>
      </c>
      <c r="G27">
        <v>0</v>
      </c>
    </row>
    <row r="28" spans="1:7" ht="15" x14ac:dyDescent="0.25">
      <c r="A28" s="173" t="s">
        <v>81</v>
      </c>
      <c r="B28">
        <v>467.8</v>
      </c>
      <c r="C28">
        <v>175.5</v>
      </c>
      <c r="D28">
        <v>476.2</v>
      </c>
      <c r="E28">
        <v>324.3</v>
      </c>
      <c r="F28">
        <v>0.2</v>
      </c>
      <c r="G28">
        <v>0</v>
      </c>
    </row>
    <row r="29" spans="1:7" ht="15" x14ac:dyDescent="0.25">
      <c r="A29" s="173" t="s">
        <v>82</v>
      </c>
      <c r="B29">
        <v>1</v>
      </c>
      <c r="C29">
        <v>2</v>
      </c>
      <c r="D29">
        <v>45</v>
      </c>
      <c r="E29">
        <v>32</v>
      </c>
      <c r="F29">
        <v>0</v>
      </c>
      <c r="G29">
        <v>0</v>
      </c>
    </row>
    <row r="30" spans="1:7" ht="15" x14ac:dyDescent="0.25">
      <c r="A30" s="173" t="s">
        <v>83</v>
      </c>
      <c r="B30">
        <v>854</v>
      </c>
      <c r="C30">
        <v>517.5</v>
      </c>
      <c r="D30">
        <v>437.2</v>
      </c>
      <c r="E30">
        <v>632.9</v>
      </c>
      <c r="F30">
        <v>0</v>
      </c>
      <c r="G30">
        <v>0</v>
      </c>
    </row>
    <row r="31" spans="1:7" ht="15" x14ac:dyDescent="0.25">
      <c r="A31" s="173" t="s">
        <v>84</v>
      </c>
      <c r="B31">
        <v>28</v>
      </c>
      <c r="C31">
        <v>0</v>
      </c>
      <c r="D31">
        <v>0</v>
      </c>
      <c r="E31">
        <v>19.8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0</v>
      </c>
      <c r="D32">
        <v>25.3</v>
      </c>
      <c r="E32">
        <v>22.1</v>
      </c>
      <c r="F32">
        <v>0</v>
      </c>
      <c r="G32">
        <v>0</v>
      </c>
    </row>
    <row r="33" spans="1:7" ht="15" x14ac:dyDescent="0.25">
      <c r="A33" s="173" t="s">
        <v>86</v>
      </c>
      <c r="B33">
        <v>125.3</v>
      </c>
      <c r="C33">
        <v>103</v>
      </c>
      <c r="D33">
        <v>172.6</v>
      </c>
      <c r="E33">
        <v>52.5</v>
      </c>
      <c r="F33">
        <v>0</v>
      </c>
      <c r="G33">
        <v>0</v>
      </c>
    </row>
    <row r="34" spans="1:7" ht="15" x14ac:dyDescent="0.25">
      <c r="A34" s="173" t="s">
        <v>87</v>
      </c>
      <c r="B34">
        <v>0.1</v>
      </c>
      <c r="C34">
        <v>0</v>
      </c>
      <c r="D34">
        <v>2.9</v>
      </c>
      <c r="E34">
        <v>0</v>
      </c>
      <c r="F34">
        <v>0</v>
      </c>
      <c r="G34">
        <v>0</v>
      </c>
    </row>
    <row r="35" spans="1:7" ht="15" x14ac:dyDescent="0.25">
      <c r="A35" s="173" t="s">
        <v>88</v>
      </c>
      <c r="B35">
        <v>150.5</v>
      </c>
      <c r="C35">
        <v>40.9</v>
      </c>
      <c r="D35">
        <v>97.1</v>
      </c>
      <c r="E35">
        <v>90.4</v>
      </c>
      <c r="F35">
        <v>0</v>
      </c>
      <c r="G35">
        <v>0</v>
      </c>
    </row>
    <row r="36" spans="1:7" ht="15" x14ac:dyDescent="0.25">
      <c r="A36" s="173" t="s">
        <v>89</v>
      </c>
      <c r="B36">
        <v>50</v>
      </c>
      <c r="C36">
        <v>50</v>
      </c>
      <c r="D36">
        <v>53.2</v>
      </c>
      <c r="E36">
        <v>53.8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61</v>
      </c>
      <c r="C38">
        <v>46</v>
      </c>
      <c r="D38">
        <v>188.7</v>
      </c>
      <c r="E38">
        <v>113.5</v>
      </c>
      <c r="F38">
        <v>0</v>
      </c>
      <c r="G38">
        <v>0</v>
      </c>
    </row>
    <row r="39" spans="1:7" ht="15" x14ac:dyDescent="0.25">
      <c r="A39" s="173" t="s">
        <v>91</v>
      </c>
      <c r="B39">
        <v>0</v>
      </c>
      <c r="C39">
        <v>2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92</v>
      </c>
      <c r="B40">
        <v>0</v>
      </c>
      <c r="C40">
        <v>0</v>
      </c>
      <c r="D40">
        <v>38.4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0</v>
      </c>
      <c r="E41">
        <v>20</v>
      </c>
      <c r="F41">
        <v>0</v>
      </c>
      <c r="G41">
        <v>0</v>
      </c>
    </row>
    <row r="42" spans="1:7" ht="15" x14ac:dyDescent="0.25">
      <c r="A42" s="173" t="s">
        <v>95</v>
      </c>
      <c r="B42">
        <v>0</v>
      </c>
      <c r="C42">
        <v>0</v>
      </c>
      <c r="D42">
        <v>4.4000000000000004</v>
      </c>
      <c r="E42">
        <v>4.2</v>
      </c>
      <c r="F42">
        <v>0</v>
      </c>
      <c r="G42">
        <v>0</v>
      </c>
    </row>
    <row r="43" spans="1:7" ht="15" x14ac:dyDescent="0.25">
      <c r="A43" s="173" t="s">
        <v>96</v>
      </c>
      <c r="B43">
        <v>61</v>
      </c>
      <c r="C43">
        <v>26</v>
      </c>
      <c r="D43">
        <v>137.30000000000001</v>
      </c>
      <c r="E43">
        <v>78.3</v>
      </c>
      <c r="F43">
        <v>0</v>
      </c>
      <c r="G43">
        <v>0</v>
      </c>
    </row>
    <row r="44" spans="1:7" ht="15" x14ac:dyDescent="0.25">
      <c r="A44" s="173" t="s">
        <v>97</v>
      </c>
      <c r="B44">
        <v>0</v>
      </c>
      <c r="C44">
        <v>0</v>
      </c>
      <c r="D44">
        <v>8.6999999999999993</v>
      </c>
      <c r="E44">
        <v>11</v>
      </c>
      <c r="F44">
        <v>0</v>
      </c>
      <c r="G44">
        <v>0</v>
      </c>
    </row>
    <row r="45" spans="1:7" ht="15" x14ac:dyDescent="0.25">
      <c r="A45" s="173" t="s">
        <v>69</v>
      </c>
    </row>
    <row r="46" spans="1:7" ht="15" x14ac:dyDescent="0.25">
      <c r="A46" s="173" t="s">
        <v>98</v>
      </c>
      <c r="B46">
        <v>1901.8</v>
      </c>
      <c r="C46">
        <v>1292</v>
      </c>
      <c r="D46">
        <v>2151</v>
      </c>
      <c r="E46">
        <v>1641.9</v>
      </c>
      <c r="F46">
        <v>10.5</v>
      </c>
      <c r="G46">
        <v>0</v>
      </c>
    </row>
    <row r="47" spans="1:7" ht="15" x14ac:dyDescent="0.25">
      <c r="A47" s="173" t="s">
        <v>99</v>
      </c>
      <c r="B47">
        <v>3.1</v>
      </c>
      <c r="C47">
        <v>3.5</v>
      </c>
      <c r="D47">
        <v>3.9</v>
      </c>
      <c r="E47">
        <v>6.2</v>
      </c>
      <c r="F47">
        <v>0</v>
      </c>
      <c r="G47">
        <v>0</v>
      </c>
    </row>
    <row r="48" spans="1:7" ht="15" x14ac:dyDescent="0.25">
      <c r="A48" s="173" t="s">
        <v>100</v>
      </c>
      <c r="B48">
        <v>0</v>
      </c>
      <c r="C48">
        <v>4.5</v>
      </c>
      <c r="D48">
        <v>0</v>
      </c>
      <c r="E48">
        <v>6.3</v>
      </c>
      <c r="F48">
        <v>0</v>
      </c>
      <c r="G48">
        <v>0</v>
      </c>
    </row>
    <row r="49" spans="1:7" ht="15" x14ac:dyDescent="0.25">
      <c r="A49" s="173" t="s">
        <v>101</v>
      </c>
      <c r="B49">
        <v>60</v>
      </c>
      <c r="C49">
        <v>0</v>
      </c>
      <c r="D49">
        <v>296.10000000000002</v>
      </c>
      <c r="E49">
        <v>90.2</v>
      </c>
      <c r="F49">
        <v>0</v>
      </c>
      <c r="G49">
        <v>0</v>
      </c>
    </row>
    <row r="50" spans="1:7" ht="15" x14ac:dyDescent="0.25">
      <c r="A50" s="173" t="s">
        <v>102</v>
      </c>
      <c r="B50">
        <v>26.4</v>
      </c>
      <c r="C50">
        <v>8</v>
      </c>
      <c r="D50">
        <v>17.5</v>
      </c>
      <c r="E50">
        <v>20.6</v>
      </c>
      <c r="F50">
        <v>0</v>
      </c>
      <c r="G50">
        <v>0</v>
      </c>
    </row>
    <row r="51" spans="1:7" ht="15" x14ac:dyDescent="0.25">
      <c r="A51" s="173" t="s">
        <v>103</v>
      </c>
      <c r="B51">
        <v>2.8</v>
      </c>
      <c r="C51">
        <v>0.3</v>
      </c>
      <c r="D51">
        <v>5.2</v>
      </c>
      <c r="E51">
        <v>2.7</v>
      </c>
      <c r="F51">
        <v>0</v>
      </c>
      <c r="G51">
        <v>0</v>
      </c>
    </row>
    <row r="52" spans="1:7" ht="15" x14ac:dyDescent="0.25">
      <c r="A52" s="173" t="s">
        <v>104</v>
      </c>
      <c r="B52">
        <v>0</v>
      </c>
      <c r="C52">
        <v>72</v>
      </c>
      <c r="D52">
        <v>164.4</v>
      </c>
      <c r="E52">
        <v>143.19999999999999</v>
      </c>
      <c r="F52">
        <v>0</v>
      </c>
      <c r="G52">
        <v>0</v>
      </c>
    </row>
    <row r="53" spans="1:7" ht="15" x14ac:dyDescent="0.25">
      <c r="A53" s="173" t="s">
        <v>105</v>
      </c>
      <c r="B53">
        <v>97.4</v>
      </c>
      <c r="C53">
        <v>62.5</v>
      </c>
      <c r="D53">
        <v>110.2</v>
      </c>
      <c r="E53">
        <v>81.599999999999994</v>
      </c>
      <c r="F53">
        <v>0</v>
      </c>
      <c r="G53">
        <v>0</v>
      </c>
    </row>
    <row r="54" spans="1:7" ht="15" x14ac:dyDescent="0.25">
      <c r="A54" s="173" t="s">
        <v>106</v>
      </c>
      <c r="B54">
        <v>44.6</v>
      </c>
      <c r="C54">
        <v>28.2</v>
      </c>
      <c r="D54">
        <v>104</v>
      </c>
      <c r="E54">
        <v>71.3</v>
      </c>
      <c r="F54">
        <v>0</v>
      </c>
      <c r="G54">
        <v>0</v>
      </c>
    </row>
    <row r="55" spans="1:7" ht="15" x14ac:dyDescent="0.25">
      <c r="A55" s="173" t="s">
        <v>107</v>
      </c>
      <c r="B55">
        <v>106.1</v>
      </c>
      <c r="C55">
        <v>22</v>
      </c>
      <c r="D55">
        <v>158.19999999999999</v>
      </c>
      <c r="E55">
        <v>166.8</v>
      </c>
      <c r="F55">
        <v>0</v>
      </c>
      <c r="G55">
        <v>0</v>
      </c>
    </row>
    <row r="56" spans="1:7" ht="15" x14ac:dyDescent="0.25">
      <c r="A56" s="173" t="s">
        <v>108</v>
      </c>
      <c r="B56">
        <v>0</v>
      </c>
      <c r="C56">
        <v>0</v>
      </c>
      <c r="D56">
        <v>3.3</v>
      </c>
      <c r="E56">
        <v>0</v>
      </c>
      <c r="F56">
        <v>0</v>
      </c>
      <c r="G56">
        <v>0</v>
      </c>
    </row>
    <row r="57" spans="1:7" ht="15" x14ac:dyDescent="0.25">
      <c r="A57" s="173" t="s">
        <v>109</v>
      </c>
      <c r="B57">
        <v>67.8</v>
      </c>
      <c r="C57">
        <v>29.1</v>
      </c>
      <c r="D57">
        <v>55.6</v>
      </c>
      <c r="E57">
        <v>46.7</v>
      </c>
      <c r="F57">
        <v>0</v>
      </c>
      <c r="G57">
        <v>0</v>
      </c>
    </row>
    <row r="58" spans="1:7" ht="15" x14ac:dyDescent="0.25">
      <c r="A58" s="173" t="s">
        <v>110</v>
      </c>
      <c r="B58">
        <v>0</v>
      </c>
      <c r="C58">
        <v>0</v>
      </c>
      <c r="D58">
        <v>18.5</v>
      </c>
      <c r="E58">
        <v>0</v>
      </c>
      <c r="F58">
        <v>0</v>
      </c>
      <c r="G58">
        <v>0</v>
      </c>
    </row>
    <row r="59" spans="1:7" ht="15" x14ac:dyDescent="0.25">
      <c r="A59" s="173" t="s">
        <v>111</v>
      </c>
      <c r="B59">
        <v>18</v>
      </c>
      <c r="C59">
        <v>0</v>
      </c>
      <c r="D59">
        <v>8.9</v>
      </c>
      <c r="E59">
        <v>20.5</v>
      </c>
      <c r="F59">
        <v>0</v>
      </c>
      <c r="G59">
        <v>0</v>
      </c>
    </row>
    <row r="60" spans="1:7" ht="15" x14ac:dyDescent="0.25">
      <c r="A60" s="173" t="s">
        <v>112</v>
      </c>
      <c r="B60">
        <v>127.1</v>
      </c>
      <c r="C60">
        <v>108.5</v>
      </c>
      <c r="D60">
        <v>63.9</v>
      </c>
      <c r="E60">
        <v>72.3</v>
      </c>
      <c r="F60">
        <v>0</v>
      </c>
      <c r="G60">
        <v>0</v>
      </c>
    </row>
    <row r="61" spans="1:7" ht="15" x14ac:dyDescent="0.25">
      <c r="A61" s="173" t="s">
        <v>113</v>
      </c>
      <c r="B61">
        <v>22</v>
      </c>
      <c r="C61">
        <v>22</v>
      </c>
      <c r="D61">
        <v>42.9</v>
      </c>
      <c r="E61">
        <v>46</v>
      </c>
      <c r="F61">
        <v>0</v>
      </c>
      <c r="G61">
        <v>0</v>
      </c>
    </row>
    <row r="62" spans="1:7" ht="15" x14ac:dyDescent="0.25">
      <c r="A62" s="173" t="s">
        <v>114</v>
      </c>
      <c r="B62">
        <v>71.3</v>
      </c>
      <c r="C62">
        <v>1.8</v>
      </c>
      <c r="D62">
        <v>29.8</v>
      </c>
      <c r="E62">
        <v>11.1</v>
      </c>
      <c r="F62">
        <v>0</v>
      </c>
      <c r="G62">
        <v>0</v>
      </c>
    </row>
    <row r="63" spans="1:7" ht="15" x14ac:dyDescent="0.25">
      <c r="A63" s="173" t="s">
        <v>115</v>
      </c>
      <c r="B63">
        <v>870.8</v>
      </c>
      <c r="C63">
        <v>742.6</v>
      </c>
      <c r="D63">
        <v>795</v>
      </c>
      <c r="E63">
        <v>649.9</v>
      </c>
      <c r="F63">
        <v>10.5</v>
      </c>
      <c r="G63">
        <v>0</v>
      </c>
    </row>
    <row r="64" spans="1:7" ht="15" x14ac:dyDescent="0.25">
      <c r="A64" s="173" t="s">
        <v>116</v>
      </c>
      <c r="B64">
        <v>0</v>
      </c>
      <c r="C64">
        <v>0</v>
      </c>
      <c r="D64">
        <v>0</v>
      </c>
      <c r="E64" t="s">
        <v>94</v>
      </c>
      <c r="F64">
        <v>0</v>
      </c>
      <c r="G64">
        <v>0</v>
      </c>
    </row>
    <row r="65" spans="1:7" ht="15" x14ac:dyDescent="0.25">
      <c r="A65" s="173" t="s">
        <v>117</v>
      </c>
      <c r="B65">
        <v>52.3</v>
      </c>
      <c r="C65">
        <v>11.8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173" t="s">
        <v>118</v>
      </c>
      <c r="B66">
        <v>178.4</v>
      </c>
      <c r="C66">
        <v>49.6</v>
      </c>
      <c r="D66">
        <v>149.5</v>
      </c>
      <c r="E66">
        <v>51.1</v>
      </c>
      <c r="F66">
        <v>0</v>
      </c>
      <c r="G66">
        <v>0</v>
      </c>
    </row>
    <row r="67" spans="1:7" ht="15" x14ac:dyDescent="0.25">
      <c r="A67" s="173" t="s">
        <v>119</v>
      </c>
      <c r="B67">
        <v>84</v>
      </c>
      <c r="C67">
        <v>94</v>
      </c>
      <c r="D67">
        <v>58.8</v>
      </c>
      <c r="E67">
        <v>46.6</v>
      </c>
      <c r="F67">
        <v>0</v>
      </c>
      <c r="G67">
        <v>0</v>
      </c>
    </row>
    <row r="68" spans="1:7" ht="15" x14ac:dyDescent="0.25">
      <c r="A68" s="173" t="s">
        <v>120</v>
      </c>
      <c r="B68">
        <v>12.4</v>
      </c>
      <c r="C68">
        <v>13.1</v>
      </c>
      <c r="D68">
        <v>30.5</v>
      </c>
      <c r="E68">
        <v>15.5</v>
      </c>
      <c r="F68">
        <v>0</v>
      </c>
      <c r="G68">
        <v>0</v>
      </c>
    </row>
    <row r="69" spans="1:7" ht="15" x14ac:dyDescent="0.25">
      <c r="A69" s="173" t="s">
        <v>121</v>
      </c>
      <c r="B69">
        <v>41.1</v>
      </c>
      <c r="C69">
        <v>18.399999999999999</v>
      </c>
      <c r="D69">
        <v>30.9</v>
      </c>
      <c r="E69">
        <v>13.1</v>
      </c>
      <c r="F69">
        <v>0</v>
      </c>
      <c r="G69">
        <v>0</v>
      </c>
    </row>
    <row r="70" spans="1:7" ht="15" x14ac:dyDescent="0.25">
      <c r="A70" s="173" t="s">
        <v>122</v>
      </c>
      <c r="B70">
        <v>16.3</v>
      </c>
      <c r="C70">
        <v>0</v>
      </c>
      <c r="D70">
        <v>4.0999999999999996</v>
      </c>
      <c r="E70">
        <v>80.5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3</v>
      </c>
      <c r="B72">
        <v>4513</v>
      </c>
      <c r="C72">
        <v>3201.1</v>
      </c>
      <c r="D72">
        <v>4961.6000000000004</v>
      </c>
      <c r="E72">
        <v>3863.5</v>
      </c>
      <c r="F72">
        <v>10.7</v>
      </c>
      <c r="G72">
        <v>0</v>
      </c>
    </row>
    <row r="73" spans="1:7" ht="15" x14ac:dyDescent="0.25">
      <c r="A73" s="173" t="s">
        <v>124</v>
      </c>
      <c r="B73">
        <v>476.6</v>
      </c>
      <c r="C73">
        <v>440.3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5</v>
      </c>
      <c r="B75">
        <v>4989.5</v>
      </c>
      <c r="C75">
        <v>3641.4</v>
      </c>
      <c r="D75">
        <v>4961.6000000000004</v>
      </c>
      <c r="E75">
        <v>3863.5</v>
      </c>
      <c r="F75">
        <v>10.7</v>
      </c>
      <c r="G75">
        <v>0</v>
      </c>
    </row>
    <row r="76" spans="1:7" ht="15" x14ac:dyDescent="0.25">
      <c r="A76" s="173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173" t="s">
        <v>127</v>
      </c>
      <c r="B77">
        <v>0</v>
      </c>
      <c r="C77">
        <v>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3E03F-BF78-4F64-ABC9-5BF1DC0A3A95}">
  <dimension ref="A1:G78"/>
  <sheetViews>
    <sheetView topLeftCell="A56" workbookViewId="0">
      <selection activeCell="C75" sqref="C75"/>
    </sheetView>
  </sheetViews>
  <sheetFormatPr defaultRowHeight="13.2" x14ac:dyDescent="0.25"/>
  <cols>
    <col min="1" max="1" width="30.6640625" customWidth="1"/>
    <col min="2" max="2" width="12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3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51.5</v>
      </c>
      <c r="C12">
        <v>10</v>
      </c>
      <c r="D12">
        <v>164.1</v>
      </c>
      <c r="E12">
        <v>29.1</v>
      </c>
      <c r="F12">
        <v>0</v>
      </c>
      <c r="G12">
        <v>0</v>
      </c>
    </row>
    <row r="13" spans="1:7" ht="15" x14ac:dyDescent="0.25">
      <c r="A13" s="173" t="s">
        <v>71</v>
      </c>
      <c r="B13">
        <v>135.4</v>
      </c>
      <c r="C13">
        <v>10</v>
      </c>
      <c r="D13">
        <v>144.30000000000001</v>
      </c>
      <c r="E13">
        <v>29.1</v>
      </c>
      <c r="F13">
        <v>0</v>
      </c>
      <c r="G13">
        <v>0</v>
      </c>
    </row>
    <row r="14" spans="1:7" ht="15" x14ac:dyDescent="0.25">
      <c r="A14" s="173" t="s">
        <v>72</v>
      </c>
      <c r="B14">
        <v>11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5.0999999999999996</v>
      </c>
      <c r="C15">
        <v>0</v>
      </c>
      <c r="D15">
        <v>19.8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373.9</v>
      </c>
      <c r="C17">
        <v>567.79999999999995</v>
      </c>
      <c r="D17">
        <v>410.9</v>
      </c>
      <c r="E17">
        <v>287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98.5</v>
      </c>
      <c r="C19">
        <v>201.9</v>
      </c>
      <c r="D19">
        <v>151.4</v>
      </c>
      <c r="E19">
        <v>251.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.7</v>
      </c>
      <c r="C21">
        <v>5.5</v>
      </c>
      <c r="D21">
        <v>138.6</v>
      </c>
      <c r="E21">
        <v>156.8000000000000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676.2</v>
      </c>
      <c r="C23">
        <v>1093.3</v>
      </c>
      <c r="D23">
        <v>1473.9</v>
      </c>
      <c r="E23">
        <v>1151</v>
      </c>
      <c r="F23">
        <v>45.2</v>
      </c>
      <c r="G23">
        <v>0</v>
      </c>
    </row>
    <row r="24" spans="1:7" ht="15" x14ac:dyDescent="0.25">
      <c r="A24" s="173" t="s">
        <v>167</v>
      </c>
      <c r="B24">
        <v>0</v>
      </c>
      <c r="C24">
        <v>32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173" t="s">
        <v>78</v>
      </c>
      <c r="B25">
        <v>0</v>
      </c>
      <c r="C25">
        <v>20</v>
      </c>
      <c r="D25">
        <v>0</v>
      </c>
      <c r="E25">
        <v>8.8000000000000007</v>
      </c>
      <c r="F25">
        <v>0</v>
      </c>
      <c r="G25">
        <v>0</v>
      </c>
    </row>
    <row r="26" spans="1:7" ht="15" x14ac:dyDescent="0.25">
      <c r="A26" s="173" t="s">
        <v>79</v>
      </c>
      <c r="B26">
        <v>0</v>
      </c>
      <c r="C26">
        <v>0.2</v>
      </c>
      <c r="D26">
        <v>0</v>
      </c>
      <c r="E26">
        <v>0.8</v>
      </c>
      <c r="F26">
        <v>0</v>
      </c>
      <c r="G26">
        <v>0</v>
      </c>
    </row>
    <row r="27" spans="1:7" ht="15" x14ac:dyDescent="0.25">
      <c r="A27" s="173" t="s">
        <v>80</v>
      </c>
      <c r="B27">
        <v>80</v>
      </c>
      <c r="C27">
        <v>103.4</v>
      </c>
      <c r="D27">
        <v>286</v>
      </c>
      <c r="E27">
        <v>41</v>
      </c>
      <c r="F27">
        <v>0</v>
      </c>
      <c r="G27">
        <v>0</v>
      </c>
    </row>
    <row r="28" spans="1:7" ht="15" x14ac:dyDescent="0.25">
      <c r="A28" s="173" t="s">
        <v>81</v>
      </c>
      <c r="B28">
        <v>429.3</v>
      </c>
      <c r="C28">
        <v>175.4</v>
      </c>
      <c r="D28">
        <v>421.2</v>
      </c>
      <c r="E28">
        <v>323.89999999999998</v>
      </c>
      <c r="F28">
        <v>0.2</v>
      </c>
      <c r="G28">
        <v>0</v>
      </c>
    </row>
    <row r="29" spans="1:7" ht="15" x14ac:dyDescent="0.25">
      <c r="A29" s="173" t="s">
        <v>82</v>
      </c>
      <c r="B29">
        <v>1.5</v>
      </c>
      <c r="C29">
        <v>2</v>
      </c>
      <c r="D29">
        <v>44.5</v>
      </c>
      <c r="E29">
        <v>32</v>
      </c>
      <c r="F29">
        <v>0</v>
      </c>
      <c r="G29">
        <v>0</v>
      </c>
    </row>
    <row r="30" spans="1:7" ht="15" x14ac:dyDescent="0.25">
      <c r="A30" s="173" t="s">
        <v>83</v>
      </c>
      <c r="B30">
        <v>757</v>
      </c>
      <c r="C30">
        <v>566.5</v>
      </c>
      <c r="D30">
        <v>437.2</v>
      </c>
      <c r="E30">
        <v>506.4</v>
      </c>
      <c r="F30">
        <v>45</v>
      </c>
      <c r="G30">
        <v>0</v>
      </c>
    </row>
    <row r="31" spans="1:7" ht="15" x14ac:dyDescent="0.25">
      <c r="A31" s="173" t="s">
        <v>84</v>
      </c>
      <c r="B31">
        <v>28</v>
      </c>
      <c r="C31">
        <v>0</v>
      </c>
      <c r="D31">
        <v>0</v>
      </c>
      <c r="E31">
        <v>19.8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0</v>
      </c>
      <c r="D32">
        <v>25.3</v>
      </c>
      <c r="E32">
        <v>22.1</v>
      </c>
      <c r="F32">
        <v>0</v>
      </c>
      <c r="G32">
        <v>0</v>
      </c>
    </row>
    <row r="33" spans="1:7" ht="15" x14ac:dyDescent="0.25">
      <c r="A33" s="173" t="s">
        <v>86</v>
      </c>
      <c r="B33">
        <v>123.3</v>
      </c>
      <c r="C33">
        <v>103</v>
      </c>
      <c r="D33">
        <v>172.6</v>
      </c>
      <c r="E33">
        <v>52.5</v>
      </c>
      <c r="F33">
        <v>0</v>
      </c>
      <c r="G33">
        <v>0</v>
      </c>
    </row>
    <row r="34" spans="1:7" ht="15" x14ac:dyDescent="0.25">
      <c r="A34" s="173" t="s">
        <v>87</v>
      </c>
      <c r="B34">
        <v>0.1</v>
      </c>
      <c r="C34">
        <v>0</v>
      </c>
      <c r="D34">
        <v>2.9</v>
      </c>
      <c r="E34">
        <v>0</v>
      </c>
      <c r="F34">
        <v>0</v>
      </c>
      <c r="G34">
        <v>0</v>
      </c>
    </row>
    <row r="35" spans="1:7" ht="15" x14ac:dyDescent="0.25">
      <c r="A35" s="173" t="s">
        <v>88</v>
      </c>
      <c r="B35">
        <v>207</v>
      </c>
      <c r="C35">
        <v>40.799999999999997</v>
      </c>
      <c r="D35">
        <v>31</v>
      </c>
      <c r="E35">
        <v>89.9</v>
      </c>
      <c r="F35">
        <v>0</v>
      </c>
      <c r="G35">
        <v>0</v>
      </c>
    </row>
    <row r="36" spans="1:7" ht="15" x14ac:dyDescent="0.25">
      <c r="A36" s="173" t="s">
        <v>89</v>
      </c>
      <c r="B36">
        <v>50</v>
      </c>
      <c r="C36">
        <v>50</v>
      </c>
      <c r="D36">
        <v>53.2</v>
      </c>
      <c r="E36">
        <v>53.8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61</v>
      </c>
      <c r="C38">
        <v>66</v>
      </c>
      <c r="D38">
        <v>175.7</v>
      </c>
      <c r="E38">
        <v>93.5</v>
      </c>
      <c r="F38">
        <v>0</v>
      </c>
      <c r="G38">
        <v>0</v>
      </c>
    </row>
    <row r="39" spans="1:7" ht="15" x14ac:dyDescent="0.25">
      <c r="A39" s="173" t="s">
        <v>91</v>
      </c>
      <c r="B39">
        <v>0</v>
      </c>
      <c r="C39">
        <v>2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92</v>
      </c>
      <c r="B40">
        <v>0</v>
      </c>
      <c r="C40">
        <v>0</v>
      </c>
      <c r="D40">
        <v>38.4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20</v>
      </c>
      <c r="D41">
        <v>0</v>
      </c>
      <c r="E41" t="s">
        <v>94</v>
      </c>
      <c r="F41">
        <v>0</v>
      </c>
      <c r="G41">
        <v>0</v>
      </c>
    </row>
    <row r="42" spans="1:7" ht="15" x14ac:dyDescent="0.25">
      <c r="A42" s="173" t="s">
        <v>95</v>
      </c>
      <c r="B42">
        <v>0</v>
      </c>
      <c r="C42">
        <v>0</v>
      </c>
      <c r="D42">
        <v>0</v>
      </c>
      <c r="E42">
        <v>4.2</v>
      </c>
      <c r="F42">
        <v>0</v>
      </c>
      <c r="G42">
        <v>0</v>
      </c>
    </row>
    <row r="43" spans="1:7" ht="15" x14ac:dyDescent="0.25">
      <c r="A43" s="173" t="s">
        <v>96</v>
      </c>
      <c r="B43">
        <v>61</v>
      </c>
      <c r="C43">
        <v>26</v>
      </c>
      <c r="D43">
        <v>137.30000000000001</v>
      </c>
      <c r="E43">
        <v>78.3</v>
      </c>
      <c r="F43">
        <v>0</v>
      </c>
      <c r="G43">
        <v>0</v>
      </c>
    </row>
    <row r="44" spans="1:7" ht="15" x14ac:dyDescent="0.25">
      <c r="A44" s="173" t="s">
        <v>97</v>
      </c>
      <c r="B44">
        <v>0</v>
      </c>
      <c r="C44">
        <v>0</v>
      </c>
      <c r="D44">
        <v>0</v>
      </c>
      <c r="E44">
        <v>11</v>
      </c>
      <c r="F44">
        <v>0</v>
      </c>
      <c r="G44">
        <v>0</v>
      </c>
    </row>
    <row r="45" spans="1:7" ht="15" x14ac:dyDescent="0.25">
      <c r="A45" s="173" t="s">
        <v>69</v>
      </c>
    </row>
    <row r="46" spans="1:7" ht="15" x14ac:dyDescent="0.25">
      <c r="A46" s="173" t="s">
        <v>98</v>
      </c>
      <c r="B46">
        <v>1967.3</v>
      </c>
      <c r="C46">
        <v>1303</v>
      </c>
      <c r="D46">
        <v>1871.9</v>
      </c>
      <c r="E46">
        <v>1540.6</v>
      </c>
      <c r="F46">
        <v>0</v>
      </c>
      <c r="G46">
        <v>0</v>
      </c>
    </row>
    <row r="47" spans="1:7" ht="15" x14ac:dyDescent="0.25">
      <c r="A47" s="173" t="s">
        <v>99</v>
      </c>
      <c r="B47">
        <v>3.1</v>
      </c>
      <c r="C47">
        <v>3.5</v>
      </c>
      <c r="D47">
        <v>3.9</v>
      </c>
      <c r="E47">
        <v>6.2</v>
      </c>
      <c r="F47">
        <v>0</v>
      </c>
      <c r="G47">
        <v>0</v>
      </c>
    </row>
    <row r="48" spans="1:7" ht="15" x14ac:dyDescent="0.25">
      <c r="A48" s="173" t="s">
        <v>100</v>
      </c>
      <c r="B48">
        <v>0</v>
      </c>
      <c r="C48">
        <v>4.5</v>
      </c>
      <c r="D48">
        <v>0</v>
      </c>
      <c r="E48">
        <v>6.3</v>
      </c>
      <c r="F48">
        <v>0</v>
      </c>
      <c r="G48">
        <v>0</v>
      </c>
    </row>
    <row r="49" spans="1:7" ht="15" x14ac:dyDescent="0.25">
      <c r="A49" s="173" t="s">
        <v>101</v>
      </c>
      <c r="B49">
        <v>90</v>
      </c>
      <c r="C49">
        <v>0</v>
      </c>
      <c r="D49">
        <v>263.10000000000002</v>
      </c>
      <c r="E49">
        <v>90.2</v>
      </c>
      <c r="F49">
        <v>0</v>
      </c>
      <c r="G49">
        <v>0</v>
      </c>
    </row>
    <row r="50" spans="1:7" ht="15" x14ac:dyDescent="0.25">
      <c r="A50" s="173" t="s">
        <v>102</v>
      </c>
      <c r="B50">
        <v>27.4</v>
      </c>
      <c r="C50">
        <v>15</v>
      </c>
      <c r="D50">
        <v>12.5</v>
      </c>
      <c r="E50">
        <v>13.8</v>
      </c>
      <c r="F50">
        <v>0</v>
      </c>
      <c r="G50">
        <v>0</v>
      </c>
    </row>
    <row r="51" spans="1:7" ht="15" x14ac:dyDescent="0.25">
      <c r="A51" s="173" t="s">
        <v>103</v>
      </c>
      <c r="B51">
        <v>1.8</v>
      </c>
      <c r="C51">
        <v>0.4</v>
      </c>
      <c r="D51">
        <v>5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04</v>
      </c>
      <c r="B52">
        <v>0</v>
      </c>
      <c r="C52">
        <v>67</v>
      </c>
      <c r="D52">
        <v>164.4</v>
      </c>
      <c r="E52">
        <v>143.19999999999999</v>
      </c>
      <c r="F52">
        <v>0</v>
      </c>
      <c r="G52">
        <v>0</v>
      </c>
    </row>
    <row r="53" spans="1:7" ht="15" x14ac:dyDescent="0.25">
      <c r="A53" s="173" t="s">
        <v>105</v>
      </c>
      <c r="B53">
        <v>105.3</v>
      </c>
      <c r="C53">
        <v>62.5</v>
      </c>
      <c r="D53">
        <v>82.3</v>
      </c>
      <c r="E53">
        <v>81.599999999999994</v>
      </c>
      <c r="F53">
        <v>0</v>
      </c>
      <c r="G53">
        <v>0</v>
      </c>
    </row>
    <row r="54" spans="1:7" ht="15" x14ac:dyDescent="0.25">
      <c r="A54" s="173" t="s">
        <v>106</v>
      </c>
      <c r="B54">
        <v>44.6</v>
      </c>
      <c r="C54">
        <v>27.2</v>
      </c>
      <c r="D54">
        <v>104</v>
      </c>
      <c r="E54">
        <v>63.7</v>
      </c>
      <c r="F54">
        <v>0</v>
      </c>
      <c r="G54">
        <v>0</v>
      </c>
    </row>
    <row r="55" spans="1:7" ht="15" x14ac:dyDescent="0.25">
      <c r="A55" s="173" t="s">
        <v>107</v>
      </c>
      <c r="B55">
        <v>127.4</v>
      </c>
      <c r="C55">
        <v>17</v>
      </c>
      <c r="D55">
        <v>102.1</v>
      </c>
      <c r="E55">
        <v>166.8</v>
      </c>
      <c r="F55">
        <v>0</v>
      </c>
      <c r="G55">
        <v>0</v>
      </c>
    </row>
    <row r="56" spans="1:7" ht="15" x14ac:dyDescent="0.25">
      <c r="A56" s="173" t="s">
        <v>108</v>
      </c>
      <c r="B56">
        <v>0</v>
      </c>
      <c r="C56">
        <v>0</v>
      </c>
      <c r="D56">
        <v>3.3</v>
      </c>
      <c r="E56">
        <v>0</v>
      </c>
      <c r="F56">
        <v>0</v>
      </c>
      <c r="G56">
        <v>0</v>
      </c>
    </row>
    <row r="57" spans="1:7" ht="15" x14ac:dyDescent="0.25">
      <c r="A57" s="173" t="s">
        <v>109</v>
      </c>
      <c r="B57">
        <v>24.2</v>
      </c>
      <c r="C57">
        <v>29.1</v>
      </c>
      <c r="D57">
        <v>22.4</v>
      </c>
      <c r="E57">
        <v>46.7</v>
      </c>
      <c r="F57">
        <v>0</v>
      </c>
      <c r="G57">
        <v>0</v>
      </c>
    </row>
    <row r="58" spans="1:7" ht="15" x14ac:dyDescent="0.25">
      <c r="A58" s="173" t="s">
        <v>110</v>
      </c>
      <c r="B58">
        <v>0</v>
      </c>
      <c r="C58">
        <v>0</v>
      </c>
      <c r="D58">
        <v>18.5</v>
      </c>
      <c r="E58">
        <v>0</v>
      </c>
      <c r="F58">
        <v>0</v>
      </c>
      <c r="G58">
        <v>0</v>
      </c>
    </row>
    <row r="59" spans="1:7" ht="15" x14ac:dyDescent="0.25">
      <c r="A59" s="173" t="s">
        <v>111</v>
      </c>
      <c r="B59">
        <v>11</v>
      </c>
      <c r="C59">
        <v>6</v>
      </c>
      <c r="D59">
        <v>8.9</v>
      </c>
      <c r="E59">
        <v>14.5</v>
      </c>
      <c r="F59">
        <v>0</v>
      </c>
      <c r="G59">
        <v>0</v>
      </c>
    </row>
    <row r="60" spans="1:7" ht="15" x14ac:dyDescent="0.25">
      <c r="A60" s="173" t="s">
        <v>112</v>
      </c>
      <c r="B60">
        <v>117.2</v>
      </c>
      <c r="C60">
        <v>78.5</v>
      </c>
      <c r="D60">
        <v>63.9</v>
      </c>
      <c r="E60">
        <v>72.3</v>
      </c>
      <c r="F60">
        <v>0</v>
      </c>
      <c r="G60">
        <v>0</v>
      </c>
    </row>
    <row r="61" spans="1:7" ht="15" x14ac:dyDescent="0.25">
      <c r="A61" s="173" t="s">
        <v>113</v>
      </c>
      <c r="B61">
        <v>22</v>
      </c>
      <c r="C61">
        <v>44</v>
      </c>
      <c r="D61">
        <v>42.9</v>
      </c>
      <c r="E61">
        <v>24</v>
      </c>
      <c r="F61">
        <v>0</v>
      </c>
      <c r="G61">
        <v>0</v>
      </c>
    </row>
    <row r="62" spans="1:7" ht="15" x14ac:dyDescent="0.25">
      <c r="A62" s="173" t="s">
        <v>114</v>
      </c>
      <c r="B62">
        <v>37.4</v>
      </c>
      <c r="C62">
        <v>1.8</v>
      </c>
      <c r="D62">
        <v>29.8</v>
      </c>
      <c r="E62">
        <v>11.1</v>
      </c>
      <c r="F62">
        <v>0</v>
      </c>
      <c r="G62">
        <v>0</v>
      </c>
    </row>
    <row r="63" spans="1:7" ht="15" x14ac:dyDescent="0.25">
      <c r="A63" s="173" t="s">
        <v>115</v>
      </c>
      <c r="B63">
        <v>897.1</v>
      </c>
      <c r="C63">
        <v>782.6</v>
      </c>
      <c r="D63">
        <v>717.5</v>
      </c>
      <c r="E63">
        <v>596.70000000000005</v>
      </c>
      <c r="F63">
        <v>0</v>
      </c>
      <c r="G63">
        <v>0</v>
      </c>
    </row>
    <row r="64" spans="1:7" ht="15" x14ac:dyDescent="0.25">
      <c r="A64" s="173" t="s">
        <v>116</v>
      </c>
      <c r="B64">
        <v>0</v>
      </c>
      <c r="C64">
        <v>0</v>
      </c>
      <c r="D64">
        <v>0</v>
      </c>
      <c r="E64" t="s">
        <v>94</v>
      </c>
      <c r="F64">
        <v>0</v>
      </c>
      <c r="G64">
        <v>0</v>
      </c>
    </row>
    <row r="65" spans="1:7" ht="15" x14ac:dyDescent="0.25">
      <c r="A65" s="173" t="s">
        <v>117</v>
      </c>
      <c r="B65">
        <v>52.3</v>
      </c>
      <c r="C65">
        <v>11.8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173" t="s">
        <v>118</v>
      </c>
      <c r="B66">
        <v>274.60000000000002</v>
      </c>
      <c r="C66">
        <v>49.6</v>
      </c>
      <c r="D66">
        <v>121.3</v>
      </c>
      <c r="E66">
        <v>51.1</v>
      </c>
      <c r="F66">
        <v>0</v>
      </c>
      <c r="G66">
        <v>0</v>
      </c>
    </row>
    <row r="67" spans="1:7" ht="15" x14ac:dyDescent="0.25">
      <c r="A67" s="173" t="s">
        <v>119</v>
      </c>
      <c r="B67">
        <v>84</v>
      </c>
      <c r="C67">
        <v>71</v>
      </c>
      <c r="D67">
        <v>58.8</v>
      </c>
      <c r="E67">
        <v>41.3</v>
      </c>
      <c r="F67">
        <v>0</v>
      </c>
      <c r="G67">
        <v>0</v>
      </c>
    </row>
    <row r="68" spans="1:7" ht="15" x14ac:dyDescent="0.25">
      <c r="A68" s="173" t="s">
        <v>120</v>
      </c>
      <c r="B68">
        <v>0</v>
      </c>
      <c r="C68">
        <v>13.1</v>
      </c>
      <c r="D68">
        <v>12.6</v>
      </c>
      <c r="E68">
        <v>15.5</v>
      </c>
      <c r="F68">
        <v>0</v>
      </c>
      <c r="G68">
        <v>0</v>
      </c>
    </row>
    <row r="69" spans="1:7" ht="15" x14ac:dyDescent="0.25">
      <c r="A69" s="173" t="s">
        <v>121</v>
      </c>
      <c r="B69">
        <v>31.8</v>
      </c>
      <c r="C69">
        <v>18.399999999999999</v>
      </c>
      <c r="D69">
        <v>30.9</v>
      </c>
      <c r="E69">
        <v>13.1</v>
      </c>
      <c r="F69">
        <v>0</v>
      </c>
      <c r="G69">
        <v>0</v>
      </c>
    </row>
    <row r="70" spans="1:7" ht="15" x14ac:dyDescent="0.25">
      <c r="A70" s="173" t="s">
        <v>122</v>
      </c>
      <c r="B70">
        <v>16.3</v>
      </c>
      <c r="C70">
        <v>0</v>
      </c>
      <c r="D70">
        <v>4.0999999999999996</v>
      </c>
      <c r="E70">
        <v>80.5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3</v>
      </c>
      <c r="B72">
        <v>4529.2</v>
      </c>
      <c r="C72">
        <v>3247.4</v>
      </c>
      <c r="D72">
        <v>4386.5</v>
      </c>
      <c r="E72">
        <v>3509.5</v>
      </c>
      <c r="F72">
        <v>45.2</v>
      </c>
      <c r="G72">
        <v>0</v>
      </c>
    </row>
    <row r="73" spans="1:7" ht="15" x14ac:dyDescent="0.25">
      <c r="A73" s="173" t="s">
        <v>124</v>
      </c>
      <c r="B73">
        <v>505.1</v>
      </c>
      <c r="C73">
        <v>418.8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5</v>
      </c>
      <c r="B75">
        <v>5034.2</v>
      </c>
      <c r="C75">
        <v>3666.2</v>
      </c>
      <c r="D75">
        <v>4386.5</v>
      </c>
      <c r="E75">
        <v>3509.5</v>
      </c>
      <c r="F75">
        <v>45.2</v>
      </c>
      <c r="G75">
        <v>0</v>
      </c>
    </row>
    <row r="76" spans="1:7" ht="15" x14ac:dyDescent="0.25">
      <c r="A76" s="173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173" t="s">
        <v>127</v>
      </c>
      <c r="B77">
        <v>0</v>
      </c>
      <c r="C77">
        <v>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02C88-2805-47D0-B943-351FB63EE7FD}">
  <dimension ref="A1:G88"/>
  <sheetViews>
    <sheetView topLeftCell="A31" workbookViewId="0">
      <selection activeCell="H26" sqref="H26"/>
    </sheetView>
  </sheetViews>
  <sheetFormatPr defaultRowHeight="13.2" x14ac:dyDescent="0.25"/>
  <cols>
    <col min="1" max="1" width="18.109375" customWidth="1"/>
    <col min="8" max="8" width="28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1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1.2</v>
      </c>
      <c r="C12">
        <v>35</v>
      </c>
      <c r="D12">
        <v>375.1</v>
      </c>
      <c r="E12">
        <v>534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41.2</v>
      </c>
      <c r="C14">
        <v>32</v>
      </c>
      <c r="D14">
        <v>330.6</v>
      </c>
      <c r="E14">
        <v>452.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3</v>
      </c>
      <c r="D16">
        <v>34.799999999999997</v>
      </c>
      <c r="E16">
        <v>63.5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60.3</v>
      </c>
      <c r="C19">
        <v>360.6</v>
      </c>
      <c r="D19">
        <v>1630.1</v>
      </c>
      <c r="E19">
        <v>1553.4</v>
      </c>
      <c r="F19">
        <v>48.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5.7</v>
      </c>
      <c r="C21">
        <v>258</v>
      </c>
      <c r="D21">
        <v>719.5</v>
      </c>
      <c r="E21">
        <v>695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95</v>
      </c>
      <c r="C23">
        <v>0</v>
      </c>
      <c r="D23">
        <v>68.7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422.3</v>
      </c>
      <c r="C25">
        <v>1445.1</v>
      </c>
      <c r="D25">
        <v>6584.2</v>
      </c>
      <c r="E25">
        <v>5571.4</v>
      </c>
      <c r="F25">
        <v>159.4</v>
      </c>
      <c r="G25">
        <v>0</v>
      </c>
    </row>
    <row r="26" spans="1:7" ht="15" x14ac:dyDescent="0.25">
      <c r="A26" s="173" t="s">
        <v>167</v>
      </c>
      <c r="B26">
        <v>57</v>
      </c>
      <c r="C26">
        <v>0</v>
      </c>
      <c r="D26">
        <v>687.6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3</v>
      </c>
      <c r="D28">
        <v>1.6</v>
      </c>
      <c r="E28">
        <v>1</v>
      </c>
      <c r="F28">
        <v>0</v>
      </c>
      <c r="G28">
        <v>0</v>
      </c>
    </row>
    <row r="29" spans="1:7" ht="15" x14ac:dyDescent="0.25">
      <c r="A29" s="173" t="s">
        <v>80</v>
      </c>
      <c r="B29">
        <v>124.6</v>
      </c>
      <c r="C29">
        <v>20</v>
      </c>
      <c r="D29">
        <v>945.2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396.7</v>
      </c>
      <c r="C30">
        <v>492.5</v>
      </c>
      <c r="D30">
        <v>1448</v>
      </c>
      <c r="E30">
        <v>1685.3</v>
      </c>
      <c r="F30">
        <v>50.6</v>
      </c>
      <c r="G30">
        <v>0</v>
      </c>
    </row>
    <row r="31" spans="1:7" ht="15" x14ac:dyDescent="0.25">
      <c r="A31" s="173" t="s">
        <v>82</v>
      </c>
      <c r="B31">
        <v>3.5</v>
      </c>
      <c r="C31">
        <v>0</v>
      </c>
      <c r="D31">
        <v>107</v>
      </c>
      <c r="E31">
        <v>88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633.9</v>
      </c>
      <c r="C33">
        <v>545</v>
      </c>
      <c r="D33">
        <v>2095.1999999999998</v>
      </c>
      <c r="E33">
        <v>1967.1</v>
      </c>
      <c r="F33">
        <v>53.8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0</v>
      </c>
      <c r="C35">
        <v>18</v>
      </c>
      <c r="D35">
        <v>49.8</v>
      </c>
      <c r="E35">
        <v>43.4</v>
      </c>
      <c r="F35">
        <v>0</v>
      </c>
      <c r="G35">
        <v>0</v>
      </c>
    </row>
    <row r="36" spans="1:7" ht="15" x14ac:dyDescent="0.25">
      <c r="A36" s="173" t="s">
        <v>86</v>
      </c>
      <c r="B36">
        <v>185.9</v>
      </c>
      <c r="C36">
        <v>214</v>
      </c>
      <c r="D36">
        <v>471.4</v>
      </c>
      <c r="E36">
        <v>647.5</v>
      </c>
      <c r="F36">
        <v>55</v>
      </c>
      <c r="G36">
        <v>0</v>
      </c>
    </row>
    <row r="37" spans="1:7" ht="15" x14ac:dyDescent="0.25">
      <c r="A37" s="173" t="s">
        <v>87</v>
      </c>
      <c r="B37">
        <v>0</v>
      </c>
      <c r="C37">
        <v>2.5</v>
      </c>
      <c r="D37">
        <v>66.3</v>
      </c>
      <c r="E37">
        <v>8.6</v>
      </c>
      <c r="F37">
        <v>0</v>
      </c>
      <c r="G37">
        <v>0</v>
      </c>
    </row>
    <row r="38" spans="1:7" ht="15" x14ac:dyDescent="0.25">
      <c r="A38" s="173" t="s">
        <v>88</v>
      </c>
      <c r="B38">
        <v>20</v>
      </c>
      <c r="C38">
        <v>152.80000000000001</v>
      </c>
      <c r="D38">
        <v>565.70000000000005</v>
      </c>
      <c r="E38">
        <v>345.1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75</v>
      </c>
      <c r="C41">
        <v>101</v>
      </c>
      <c r="D41">
        <v>2010.4</v>
      </c>
      <c r="E41">
        <v>698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75.2</v>
      </c>
      <c r="E45">
        <v>136.80000000000001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31</v>
      </c>
      <c r="D51">
        <v>1371.7</v>
      </c>
      <c r="E51">
        <v>499.6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42</v>
      </c>
      <c r="C55">
        <v>2138</v>
      </c>
      <c r="D55">
        <v>6924.2</v>
      </c>
      <c r="E55">
        <v>5956.6</v>
      </c>
      <c r="F55">
        <v>114.3</v>
      </c>
      <c r="G55">
        <v>0</v>
      </c>
    </row>
    <row r="56" spans="1:7" ht="15" x14ac:dyDescent="0.25">
      <c r="A56" s="173" t="s">
        <v>99</v>
      </c>
      <c r="B56">
        <v>3</v>
      </c>
      <c r="C56">
        <v>2.7</v>
      </c>
      <c r="D56">
        <v>10.9</v>
      </c>
      <c r="E56">
        <v>21.1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21.3</v>
      </c>
      <c r="C59">
        <v>18</v>
      </c>
      <c r="D59">
        <v>93.6</v>
      </c>
      <c r="E59">
        <v>51.7</v>
      </c>
      <c r="F59">
        <v>0</v>
      </c>
      <c r="G59">
        <v>0</v>
      </c>
    </row>
    <row r="60" spans="1:7" ht="15" x14ac:dyDescent="0.25">
      <c r="A60" s="173" t="s">
        <v>103</v>
      </c>
      <c r="B60">
        <v>9.6999999999999993</v>
      </c>
      <c r="C60">
        <v>5.2</v>
      </c>
      <c r="D60">
        <v>25.4</v>
      </c>
      <c r="E60">
        <v>19.5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53.5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71.599999999999994</v>
      </c>
      <c r="C62">
        <v>57.8</v>
      </c>
      <c r="D62">
        <v>615</v>
      </c>
      <c r="E62">
        <v>362.8</v>
      </c>
      <c r="F62">
        <v>19</v>
      </c>
      <c r="G62">
        <v>0</v>
      </c>
    </row>
    <row r="63" spans="1:7" ht="15" x14ac:dyDescent="0.25">
      <c r="A63" s="173" t="s">
        <v>106</v>
      </c>
      <c r="B63">
        <v>67.7</v>
      </c>
      <c r="C63">
        <v>74.599999999999994</v>
      </c>
      <c r="D63">
        <v>323.7</v>
      </c>
      <c r="E63">
        <v>328</v>
      </c>
      <c r="F63">
        <v>0</v>
      </c>
      <c r="G63">
        <v>0</v>
      </c>
    </row>
    <row r="64" spans="1:7" ht="15" x14ac:dyDescent="0.25">
      <c r="A64" s="173" t="s">
        <v>107</v>
      </c>
      <c r="B64">
        <v>20</v>
      </c>
      <c r="C64">
        <v>46.7</v>
      </c>
      <c r="D64">
        <v>460.5</v>
      </c>
      <c r="E64">
        <v>364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11.4</v>
      </c>
      <c r="C66">
        <v>11.3</v>
      </c>
      <c r="D66">
        <v>271.3</v>
      </c>
      <c r="E66">
        <v>220.8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33.9</v>
      </c>
      <c r="E67">
        <v>35.299999999999997</v>
      </c>
      <c r="F67">
        <v>0</v>
      </c>
      <c r="G67">
        <v>0</v>
      </c>
    </row>
    <row r="68" spans="1:7" ht="15" x14ac:dyDescent="0.25">
      <c r="A68" s="173" t="s">
        <v>111</v>
      </c>
      <c r="B68">
        <v>97</v>
      </c>
      <c r="C68">
        <v>95</v>
      </c>
      <c r="D68">
        <v>159.9</v>
      </c>
      <c r="E68">
        <v>73.400000000000006</v>
      </c>
      <c r="F68">
        <v>0</v>
      </c>
      <c r="G68">
        <v>0</v>
      </c>
    </row>
    <row r="69" spans="1:7" ht="15" x14ac:dyDescent="0.25">
      <c r="A69" s="173" t="s">
        <v>112</v>
      </c>
      <c r="B69">
        <v>69</v>
      </c>
      <c r="C69">
        <v>107.1</v>
      </c>
      <c r="D69">
        <v>251.7</v>
      </c>
      <c r="E69">
        <v>221.1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22</v>
      </c>
      <c r="D70">
        <v>130.9</v>
      </c>
      <c r="E70">
        <v>128.4</v>
      </c>
      <c r="F70">
        <v>0</v>
      </c>
      <c r="G70">
        <v>0</v>
      </c>
    </row>
    <row r="71" spans="1:7" ht="15" x14ac:dyDescent="0.25">
      <c r="A71" s="173" t="s">
        <v>114</v>
      </c>
      <c r="B71">
        <v>2.6</v>
      </c>
      <c r="C71">
        <v>13</v>
      </c>
      <c r="D71">
        <v>30.5</v>
      </c>
      <c r="E71">
        <v>30.9</v>
      </c>
      <c r="F71">
        <v>0</v>
      </c>
      <c r="G71">
        <v>0</v>
      </c>
    </row>
    <row r="72" spans="1:7" ht="15" x14ac:dyDescent="0.25">
      <c r="A72" s="173" t="s">
        <v>115</v>
      </c>
      <c r="B72">
        <v>918.2</v>
      </c>
      <c r="C72">
        <v>1237.2</v>
      </c>
      <c r="D72">
        <v>3135.8</v>
      </c>
      <c r="E72">
        <v>2652.2</v>
      </c>
      <c r="F72">
        <v>78.400000000000006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37.4</v>
      </c>
      <c r="C74">
        <v>50.7</v>
      </c>
      <c r="D74">
        <v>44.2</v>
      </c>
      <c r="E74">
        <v>54.1</v>
      </c>
      <c r="F74">
        <v>0</v>
      </c>
      <c r="G74">
        <v>0</v>
      </c>
    </row>
    <row r="75" spans="1:7" ht="15" x14ac:dyDescent="0.25">
      <c r="A75" s="173" t="s">
        <v>118</v>
      </c>
      <c r="B75">
        <v>74.5</v>
      </c>
      <c r="C75">
        <v>261.89999999999998</v>
      </c>
      <c r="D75">
        <v>66.400000000000006</v>
      </c>
      <c r="E75">
        <v>158.9</v>
      </c>
      <c r="F75">
        <v>0</v>
      </c>
      <c r="G75">
        <v>0</v>
      </c>
    </row>
    <row r="76" spans="1:7" ht="15" x14ac:dyDescent="0.25">
      <c r="A76" s="173" t="s">
        <v>119</v>
      </c>
      <c r="B76">
        <v>30.2</v>
      </c>
      <c r="C76">
        <v>37</v>
      </c>
      <c r="D76">
        <v>259.60000000000002</v>
      </c>
      <c r="E76">
        <v>138.5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18.3</v>
      </c>
      <c r="C77">
        <v>17.899999999999999</v>
      </c>
      <c r="D77">
        <v>66.900000000000006</v>
      </c>
      <c r="E77">
        <v>134.6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20.2</v>
      </c>
      <c r="D79">
        <v>75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75</v>
      </c>
      <c r="C80">
        <v>0</v>
      </c>
      <c r="D80">
        <v>548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3821.5</v>
      </c>
      <c r="C82">
        <v>4337.7</v>
      </c>
      <c r="D82">
        <v>18312.099999999999</v>
      </c>
      <c r="E82">
        <v>15148.5</v>
      </c>
      <c r="F82">
        <v>322.60000000000002</v>
      </c>
      <c r="G82">
        <v>0</v>
      </c>
    </row>
    <row r="83" spans="1:7" ht="15" x14ac:dyDescent="0.25">
      <c r="A83" s="173" t="s">
        <v>124</v>
      </c>
      <c r="B83">
        <v>910.6</v>
      </c>
      <c r="C83">
        <v>778.6</v>
      </c>
      <c r="D83">
        <v>0</v>
      </c>
      <c r="E83">
        <v>0</v>
      </c>
      <c r="F83">
        <v>50.5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4732.2</v>
      </c>
      <c r="C85">
        <v>5116.3</v>
      </c>
      <c r="D85">
        <v>18312.099999999999</v>
      </c>
      <c r="E85">
        <v>15148.5</v>
      </c>
      <c r="F85">
        <v>373.1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BBC98-ACE0-46F0-8617-1CC3218326D0}">
  <dimension ref="A1:G77"/>
  <sheetViews>
    <sheetView topLeftCell="A24" workbookViewId="0">
      <selection activeCell="D20" sqref="D20"/>
    </sheetView>
  </sheetViews>
  <sheetFormatPr defaultRowHeight="13.2" x14ac:dyDescent="0.25"/>
  <cols>
    <col min="1" max="1" width="26.109375" customWidth="1"/>
    <col min="2" max="2" width="16.109375" customWidth="1"/>
    <col min="3" max="3" width="11.33203125" customWidth="1"/>
    <col min="4" max="4" width="13.109375" customWidth="1"/>
    <col min="5" max="5" width="12.6640625" customWidth="1"/>
    <col min="6" max="6" width="13.5546875" customWidth="1"/>
    <col min="7" max="7" width="12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5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51.5</v>
      </c>
      <c r="C12">
        <v>10</v>
      </c>
      <c r="D12">
        <v>164.1</v>
      </c>
      <c r="E12">
        <v>29.1</v>
      </c>
      <c r="F12">
        <v>0</v>
      </c>
      <c r="G12">
        <v>0</v>
      </c>
    </row>
    <row r="13" spans="1:7" ht="15" x14ac:dyDescent="0.25">
      <c r="A13" s="173" t="s">
        <v>71</v>
      </c>
      <c r="B13">
        <v>135.4</v>
      </c>
      <c r="C13">
        <v>10</v>
      </c>
      <c r="D13">
        <v>144.30000000000001</v>
      </c>
      <c r="E13">
        <v>29.1</v>
      </c>
      <c r="F13">
        <v>0</v>
      </c>
      <c r="G13">
        <v>0</v>
      </c>
    </row>
    <row r="14" spans="1:7" ht="15" x14ac:dyDescent="0.25">
      <c r="A14" s="173" t="s">
        <v>72</v>
      </c>
      <c r="B14">
        <v>11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5.0999999999999996</v>
      </c>
      <c r="C15">
        <v>0</v>
      </c>
      <c r="D15">
        <v>19.8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427.4</v>
      </c>
      <c r="C17">
        <v>622.79999999999995</v>
      </c>
      <c r="D17">
        <v>324</v>
      </c>
      <c r="E17">
        <v>187.2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98.8</v>
      </c>
      <c r="C19">
        <v>223.1</v>
      </c>
      <c r="D19">
        <v>150.6</v>
      </c>
      <c r="E19">
        <v>228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1.2</v>
      </c>
      <c r="C21">
        <v>1.1000000000000001</v>
      </c>
      <c r="D21">
        <v>138.1</v>
      </c>
      <c r="E21">
        <v>155.69999999999999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659</v>
      </c>
      <c r="C23">
        <v>899.7</v>
      </c>
      <c r="D23">
        <v>1274.7</v>
      </c>
      <c r="E23">
        <v>1096</v>
      </c>
      <c r="F23">
        <v>45.2</v>
      </c>
      <c r="G23">
        <v>0</v>
      </c>
    </row>
    <row r="24" spans="1:7" ht="15" x14ac:dyDescent="0.25">
      <c r="A24" s="173" t="s">
        <v>78</v>
      </c>
      <c r="B24">
        <v>0</v>
      </c>
      <c r="C24">
        <v>20</v>
      </c>
      <c r="D24">
        <v>0</v>
      </c>
      <c r="E24">
        <v>8.8000000000000007</v>
      </c>
      <c r="F24">
        <v>0</v>
      </c>
      <c r="G24">
        <v>0</v>
      </c>
    </row>
    <row r="25" spans="1:7" ht="15" x14ac:dyDescent="0.25">
      <c r="A25" s="173" t="s">
        <v>79</v>
      </c>
      <c r="B25">
        <v>0</v>
      </c>
      <c r="C25">
        <v>0.2</v>
      </c>
      <c r="D25">
        <v>0</v>
      </c>
      <c r="E25">
        <v>0.8</v>
      </c>
      <c r="F25">
        <v>0</v>
      </c>
      <c r="G25">
        <v>0</v>
      </c>
    </row>
    <row r="26" spans="1:7" ht="15" x14ac:dyDescent="0.25">
      <c r="A26" s="173" t="s">
        <v>80</v>
      </c>
      <c r="B26">
        <v>202.6</v>
      </c>
      <c r="C26">
        <v>102.4</v>
      </c>
      <c r="D26">
        <v>154.1</v>
      </c>
      <c r="E26">
        <v>41</v>
      </c>
      <c r="F26">
        <v>0</v>
      </c>
      <c r="G26">
        <v>0</v>
      </c>
    </row>
    <row r="27" spans="1:7" ht="15" x14ac:dyDescent="0.25">
      <c r="A27" s="173" t="s">
        <v>81</v>
      </c>
      <c r="B27">
        <v>426.3</v>
      </c>
      <c r="C27">
        <v>140.30000000000001</v>
      </c>
      <c r="D27">
        <v>421.2</v>
      </c>
      <c r="E27">
        <v>268.89999999999998</v>
      </c>
      <c r="F27">
        <v>0.2</v>
      </c>
      <c r="G27">
        <v>0</v>
      </c>
    </row>
    <row r="28" spans="1:7" ht="15" x14ac:dyDescent="0.25">
      <c r="A28" s="173" t="s">
        <v>82</v>
      </c>
      <c r="B28">
        <v>0.5</v>
      </c>
      <c r="C28">
        <v>1</v>
      </c>
      <c r="D28">
        <v>44.5</v>
      </c>
      <c r="E28">
        <v>32</v>
      </c>
      <c r="F28">
        <v>0</v>
      </c>
      <c r="G28">
        <v>0</v>
      </c>
    </row>
    <row r="29" spans="1:7" ht="15" x14ac:dyDescent="0.25">
      <c r="A29" s="173" t="s">
        <v>83</v>
      </c>
      <c r="B29">
        <v>707</v>
      </c>
      <c r="C29">
        <v>495</v>
      </c>
      <c r="D29">
        <v>371.2</v>
      </c>
      <c r="E29">
        <v>506.4</v>
      </c>
      <c r="F29">
        <v>45</v>
      </c>
      <c r="G29">
        <v>0</v>
      </c>
    </row>
    <row r="30" spans="1:7" ht="15" x14ac:dyDescent="0.25">
      <c r="A30" s="173" t="s">
        <v>84</v>
      </c>
      <c r="B30">
        <v>28</v>
      </c>
      <c r="C30">
        <v>0</v>
      </c>
      <c r="D30">
        <v>0</v>
      </c>
      <c r="E30">
        <v>19.8</v>
      </c>
      <c r="F30">
        <v>0</v>
      </c>
      <c r="G30">
        <v>0</v>
      </c>
    </row>
    <row r="31" spans="1:7" ht="15" x14ac:dyDescent="0.25">
      <c r="A31" s="173" t="s">
        <v>85</v>
      </c>
      <c r="B31">
        <v>0</v>
      </c>
      <c r="C31">
        <v>0</v>
      </c>
      <c r="D31">
        <v>25.3</v>
      </c>
      <c r="E31">
        <v>22.1</v>
      </c>
      <c r="F31">
        <v>0</v>
      </c>
      <c r="G31">
        <v>0</v>
      </c>
    </row>
    <row r="32" spans="1:7" ht="15" x14ac:dyDescent="0.25">
      <c r="A32" s="173" t="s">
        <v>86</v>
      </c>
      <c r="B32">
        <v>121.6</v>
      </c>
      <c r="C32">
        <v>102</v>
      </c>
      <c r="D32">
        <v>172.3</v>
      </c>
      <c r="E32">
        <v>52.5</v>
      </c>
      <c r="F32">
        <v>0</v>
      </c>
      <c r="G32">
        <v>0</v>
      </c>
    </row>
    <row r="33" spans="1:7" ht="15" x14ac:dyDescent="0.25">
      <c r="A33" s="173" t="s">
        <v>87</v>
      </c>
      <c r="B33">
        <v>1</v>
      </c>
      <c r="C33">
        <v>0</v>
      </c>
      <c r="D33">
        <v>2</v>
      </c>
      <c r="E33">
        <v>0</v>
      </c>
      <c r="F33">
        <v>0</v>
      </c>
      <c r="G33">
        <v>0</v>
      </c>
    </row>
    <row r="34" spans="1:7" ht="15" x14ac:dyDescent="0.25">
      <c r="A34" s="173" t="s">
        <v>88</v>
      </c>
      <c r="B34">
        <v>122</v>
      </c>
      <c r="C34">
        <v>38.799999999999997</v>
      </c>
      <c r="D34">
        <v>31</v>
      </c>
      <c r="E34">
        <v>89.9</v>
      </c>
      <c r="F34">
        <v>0</v>
      </c>
      <c r="G34">
        <v>0</v>
      </c>
    </row>
    <row r="35" spans="1:7" ht="15" x14ac:dyDescent="0.25">
      <c r="A35" s="173" t="s">
        <v>89</v>
      </c>
      <c r="B35">
        <v>50</v>
      </c>
      <c r="C35">
        <v>0</v>
      </c>
      <c r="D35">
        <v>53.2</v>
      </c>
      <c r="E35">
        <v>53.8</v>
      </c>
      <c r="F35">
        <v>0</v>
      </c>
      <c r="G35">
        <v>0</v>
      </c>
    </row>
    <row r="36" spans="1:7" ht="15" x14ac:dyDescent="0.25">
      <c r="A36" s="173" t="s">
        <v>69</v>
      </c>
    </row>
    <row r="37" spans="1:7" ht="15" x14ac:dyDescent="0.25">
      <c r="A37" s="173" t="s">
        <v>90</v>
      </c>
      <c r="B37">
        <v>26</v>
      </c>
      <c r="C37">
        <v>66</v>
      </c>
      <c r="D37">
        <v>175.7</v>
      </c>
      <c r="E37">
        <v>93.5</v>
      </c>
      <c r="F37">
        <v>0</v>
      </c>
      <c r="G37">
        <v>0</v>
      </c>
    </row>
    <row r="38" spans="1:7" ht="15" x14ac:dyDescent="0.25">
      <c r="A38" s="173" t="s">
        <v>91</v>
      </c>
      <c r="B38">
        <v>0</v>
      </c>
      <c r="C38">
        <v>20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92</v>
      </c>
      <c r="B39">
        <v>0</v>
      </c>
      <c r="C39">
        <v>0</v>
      </c>
      <c r="D39">
        <v>38.4</v>
      </c>
      <c r="E39">
        <v>0</v>
      </c>
      <c r="F39">
        <v>0</v>
      </c>
      <c r="G39">
        <v>0</v>
      </c>
    </row>
    <row r="40" spans="1:7" ht="15" x14ac:dyDescent="0.25">
      <c r="A40" s="173" t="s">
        <v>93</v>
      </c>
      <c r="B40">
        <v>0</v>
      </c>
      <c r="C40">
        <v>20</v>
      </c>
      <c r="D40">
        <v>0</v>
      </c>
      <c r="E40" t="s">
        <v>94</v>
      </c>
      <c r="F40">
        <v>0</v>
      </c>
      <c r="G40">
        <v>0</v>
      </c>
    </row>
    <row r="41" spans="1:7" ht="15" x14ac:dyDescent="0.25">
      <c r="A41" s="173" t="s">
        <v>95</v>
      </c>
      <c r="B41">
        <v>0</v>
      </c>
      <c r="C41">
        <v>0</v>
      </c>
      <c r="D41">
        <v>0</v>
      </c>
      <c r="E41">
        <v>4.2</v>
      </c>
      <c r="F41">
        <v>0</v>
      </c>
      <c r="G41">
        <v>0</v>
      </c>
    </row>
    <row r="42" spans="1:7" ht="15" x14ac:dyDescent="0.25">
      <c r="A42" s="173" t="s">
        <v>96</v>
      </c>
      <c r="B42">
        <v>26</v>
      </c>
      <c r="C42">
        <v>26</v>
      </c>
      <c r="D42">
        <v>137.30000000000001</v>
      </c>
      <c r="E42">
        <v>78.3</v>
      </c>
      <c r="F42">
        <v>0</v>
      </c>
      <c r="G42">
        <v>0</v>
      </c>
    </row>
    <row r="43" spans="1:7" ht="15" x14ac:dyDescent="0.25">
      <c r="A43" s="173" t="s">
        <v>97</v>
      </c>
      <c r="B43">
        <v>0</v>
      </c>
      <c r="C43">
        <v>0</v>
      </c>
      <c r="D43">
        <v>0</v>
      </c>
      <c r="E43">
        <v>11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8</v>
      </c>
      <c r="B45">
        <v>1950.8</v>
      </c>
      <c r="C45">
        <v>1287.9000000000001</v>
      </c>
      <c r="D45">
        <v>1689.1</v>
      </c>
      <c r="E45">
        <v>1373.9</v>
      </c>
      <c r="F45">
        <v>0</v>
      </c>
      <c r="G45">
        <v>0</v>
      </c>
    </row>
    <row r="46" spans="1:7" ht="15" x14ac:dyDescent="0.25">
      <c r="A46" s="173" t="s">
        <v>99</v>
      </c>
      <c r="B46">
        <v>2.2000000000000002</v>
      </c>
      <c r="C46">
        <v>3.5</v>
      </c>
      <c r="D46">
        <v>3.9</v>
      </c>
      <c r="E46">
        <v>6.2</v>
      </c>
      <c r="F46">
        <v>0</v>
      </c>
      <c r="G46">
        <v>0</v>
      </c>
    </row>
    <row r="47" spans="1:7" ht="15" x14ac:dyDescent="0.25">
      <c r="A47" s="173" t="s">
        <v>100</v>
      </c>
      <c r="B47">
        <v>0</v>
      </c>
      <c r="C47">
        <v>4.5</v>
      </c>
      <c r="D47">
        <v>0</v>
      </c>
      <c r="E47">
        <v>6.3</v>
      </c>
      <c r="F47">
        <v>0</v>
      </c>
      <c r="G47">
        <v>0</v>
      </c>
    </row>
    <row r="48" spans="1:7" ht="15" x14ac:dyDescent="0.25">
      <c r="A48" s="173" t="s">
        <v>101</v>
      </c>
      <c r="B48">
        <v>120</v>
      </c>
      <c r="C48">
        <v>0</v>
      </c>
      <c r="D48">
        <v>230.1</v>
      </c>
      <c r="E48">
        <v>90.2</v>
      </c>
      <c r="F48">
        <v>0</v>
      </c>
      <c r="G48">
        <v>0</v>
      </c>
    </row>
    <row r="49" spans="1:7" ht="15" x14ac:dyDescent="0.25">
      <c r="A49" s="173" t="s">
        <v>102</v>
      </c>
      <c r="B49">
        <v>27.4</v>
      </c>
      <c r="C49">
        <v>15</v>
      </c>
      <c r="D49">
        <v>12.5</v>
      </c>
      <c r="E49">
        <v>10.6</v>
      </c>
      <c r="F49">
        <v>0</v>
      </c>
      <c r="G49">
        <v>0</v>
      </c>
    </row>
    <row r="50" spans="1:7" ht="15" x14ac:dyDescent="0.25">
      <c r="A50" s="173" t="s">
        <v>103</v>
      </c>
      <c r="B50">
        <v>2</v>
      </c>
      <c r="C50">
        <v>0.4</v>
      </c>
      <c r="D50">
        <v>4.8</v>
      </c>
      <c r="E50">
        <v>1.8</v>
      </c>
      <c r="F50">
        <v>0</v>
      </c>
      <c r="G50">
        <v>0</v>
      </c>
    </row>
    <row r="51" spans="1:7" ht="15" x14ac:dyDescent="0.25">
      <c r="A51" s="173" t="s">
        <v>104</v>
      </c>
      <c r="B51">
        <v>52</v>
      </c>
      <c r="C51">
        <v>0</v>
      </c>
      <c r="D51">
        <v>111</v>
      </c>
      <c r="E51">
        <v>115.9</v>
      </c>
      <c r="F51">
        <v>0</v>
      </c>
      <c r="G51">
        <v>0</v>
      </c>
    </row>
    <row r="52" spans="1:7" ht="15" x14ac:dyDescent="0.25">
      <c r="A52" s="173" t="s">
        <v>105</v>
      </c>
      <c r="B52">
        <v>66.900000000000006</v>
      </c>
      <c r="C52">
        <v>59.5</v>
      </c>
      <c r="D52">
        <v>82.3</v>
      </c>
      <c r="E52">
        <v>81.599999999999994</v>
      </c>
      <c r="F52">
        <v>0</v>
      </c>
      <c r="G52">
        <v>0</v>
      </c>
    </row>
    <row r="53" spans="1:7" ht="15" x14ac:dyDescent="0.25">
      <c r="A53" s="173" t="s">
        <v>106</v>
      </c>
      <c r="B53">
        <v>44.6</v>
      </c>
      <c r="C53">
        <v>7.1</v>
      </c>
      <c r="D53">
        <v>104</v>
      </c>
      <c r="E53">
        <v>63.7</v>
      </c>
      <c r="F53">
        <v>0</v>
      </c>
      <c r="G53">
        <v>0</v>
      </c>
    </row>
    <row r="54" spans="1:7" ht="15" x14ac:dyDescent="0.25">
      <c r="A54" s="173" t="s">
        <v>107</v>
      </c>
      <c r="B54">
        <v>120.4</v>
      </c>
      <c r="C54">
        <v>15</v>
      </c>
      <c r="D54">
        <v>102.1</v>
      </c>
      <c r="E54">
        <v>166.8</v>
      </c>
      <c r="F54">
        <v>0</v>
      </c>
      <c r="G54">
        <v>0</v>
      </c>
    </row>
    <row r="55" spans="1:7" ht="15" x14ac:dyDescent="0.25">
      <c r="A55" s="173" t="s">
        <v>108</v>
      </c>
      <c r="B55">
        <v>0</v>
      </c>
      <c r="C55">
        <v>0</v>
      </c>
      <c r="D55">
        <v>3.3</v>
      </c>
      <c r="E55">
        <v>0</v>
      </c>
      <c r="F55">
        <v>0</v>
      </c>
      <c r="G55">
        <v>0</v>
      </c>
    </row>
    <row r="56" spans="1:7" ht="15" x14ac:dyDescent="0.25">
      <c r="A56" s="173" t="s">
        <v>109</v>
      </c>
      <c r="B56">
        <v>17.7</v>
      </c>
      <c r="C56">
        <v>45.7</v>
      </c>
      <c r="D56">
        <v>22.4</v>
      </c>
      <c r="E56">
        <v>36.5</v>
      </c>
      <c r="F56">
        <v>0</v>
      </c>
      <c r="G56">
        <v>0</v>
      </c>
    </row>
    <row r="57" spans="1:7" ht="15" x14ac:dyDescent="0.25">
      <c r="A57" s="173" t="s">
        <v>110</v>
      </c>
      <c r="B57">
        <v>0</v>
      </c>
      <c r="C57">
        <v>0</v>
      </c>
      <c r="D57">
        <v>18.5</v>
      </c>
      <c r="E57">
        <v>0</v>
      </c>
      <c r="F57">
        <v>0</v>
      </c>
      <c r="G57">
        <v>0</v>
      </c>
    </row>
    <row r="58" spans="1:7" ht="15" x14ac:dyDescent="0.25">
      <c r="A58" s="173" t="s">
        <v>111</v>
      </c>
      <c r="B58">
        <v>11</v>
      </c>
      <c r="C58">
        <v>13</v>
      </c>
      <c r="D58">
        <v>8.9</v>
      </c>
      <c r="E58">
        <v>7.2</v>
      </c>
      <c r="F58">
        <v>0</v>
      </c>
      <c r="G58">
        <v>0</v>
      </c>
    </row>
    <row r="59" spans="1:7" ht="15" x14ac:dyDescent="0.25">
      <c r="A59" s="173" t="s">
        <v>112</v>
      </c>
      <c r="B59">
        <v>133.4</v>
      </c>
      <c r="C59">
        <v>93</v>
      </c>
      <c r="D59">
        <v>55.6</v>
      </c>
      <c r="E59">
        <v>55.9</v>
      </c>
      <c r="F59">
        <v>0</v>
      </c>
      <c r="G59">
        <v>0</v>
      </c>
    </row>
    <row r="60" spans="1:7" ht="15" x14ac:dyDescent="0.25">
      <c r="A60" s="173" t="s">
        <v>113</v>
      </c>
      <c r="B60">
        <v>22</v>
      </c>
      <c r="C60">
        <v>44</v>
      </c>
      <c r="D60">
        <v>42.9</v>
      </c>
      <c r="E60">
        <v>24</v>
      </c>
      <c r="F60">
        <v>0</v>
      </c>
      <c r="G60">
        <v>0</v>
      </c>
    </row>
    <row r="61" spans="1:7" ht="15" x14ac:dyDescent="0.25">
      <c r="A61" s="173" t="s">
        <v>114</v>
      </c>
      <c r="B61">
        <v>37.4</v>
      </c>
      <c r="C61">
        <v>1.8</v>
      </c>
      <c r="D61">
        <v>29.8</v>
      </c>
      <c r="E61">
        <v>11.1</v>
      </c>
      <c r="F61">
        <v>0</v>
      </c>
      <c r="G61">
        <v>0</v>
      </c>
    </row>
    <row r="62" spans="1:7" ht="15" x14ac:dyDescent="0.25">
      <c r="A62" s="173" t="s">
        <v>115</v>
      </c>
      <c r="B62">
        <v>874.4</v>
      </c>
      <c r="C62">
        <v>821.4</v>
      </c>
      <c r="D62">
        <v>629.70000000000005</v>
      </c>
      <c r="E62">
        <v>504.9</v>
      </c>
      <c r="F62">
        <v>0</v>
      </c>
      <c r="G62">
        <v>0</v>
      </c>
    </row>
    <row r="63" spans="1:7" ht="15" x14ac:dyDescent="0.25">
      <c r="A63" s="173" t="s">
        <v>116</v>
      </c>
      <c r="B63">
        <v>0</v>
      </c>
      <c r="C63">
        <v>0</v>
      </c>
      <c r="D63">
        <v>0</v>
      </c>
      <c r="E63" t="s">
        <v>94</v>
      </c>
      <c r="F63">
        <v>0</v>
      </c>
      <c r="G63">
        <v>0</v>
      </c>
    </row>
    <row r="64" spans="1:7" ht="15" x14ac:dyDescent="0.25">
      <c r="A64" s="173" t="s">
        <v>117</v>
      </c>
      <c r="B64">
        <v>52.3</v>
      </c>
      <c r="C64">
        <v>11.8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173" t="s">
        <v>118</v>
      </c>
      <c r="B65">
        <v>236.6</v>
      </c>
      <c r="C65">
        <v>49.7</v>
      </c>
      <c r="D65">
        <v>121.3</v>
      </c>
      <c r="E65">
        <v>51.1</v>
      </c>
      <c r="F65">
        <v>0</v>
      </c>
      <c r="G65">
        <v>0</v>
      </c>
    </row>
    <row r="66" spans="1:7" ht="15" x14ac:dyDescent="0.25">
      <c r="A66" s="173" t="s">
        <v>119</v>
      </c>
      <c r="B66">
        <v>82.5</v>
      </c>
      <c r="C66">
        <v>71</v>
      </c>
      <c r="D66">
        <v>58.8</v>
      </c>
      <c r="E66">
        <v>41.3</v>
      </c>
      <c r="F66">
        <v>0</v>
      </c>
      <c r="G66">
        <v>0</v>
      </c>
    </row>
    <row r="67" spans="1:7" ht="15" x14ac:dyDescent="0.25">
      <c r="A67" s="173" t="s">
        <v>120</v>
      </c>
      <c r="B67">
        <v>0</v>
      </c>
      <c r="C67">
        <v>13.1</v>
      </c>
      <c r="D67">
        <v>12.6</v>
      </c>
      <c r="E67">
        <v>10.7</v>
      </c>
      <c r="F67">
        <v>0</v>
      </c>
      <c r="G67">
        <v>0</v>
      </c>
    </row>
    <row r="68" spans="1:7" ht="15" x14ac:dyDescent="0.25">
      <c r="A68" s="173" t="s">
        <v>121</v>
      </c>
      <c r="B68">
        <v>31.8</v>
      </c>
      <c r="C68">
        <v>18.399999999999999</v>
      </c>
      <c r="D68">
        <v>30.9</v>
      </c>
      <c r="E68">
        <v>13.1</v>
      </c>
      <c r="F68">
        <v>0</v>
      </c>
      <c r="G68">
        <v>0</v>
      </c>
    </row>
    <row r="69" spans="1:7" ht="15" x14ac:dyDescent="0.25">
      <c r="A69" s="173" t="s">
        <v>122</v>
      </c>
      <c r="B69">
        <v>16.3</v>
      </c>
      <c r="C69">
        <v>0</v>
      </c>
      <c r="D69">
        <v>4.0999999999999996</v>
      </c>
      <c r="E69">
        <v>75.099999999999994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173" t="s">
        <v>123</v>
      </c>
      <c r="B71">
        <v>4514.7</v>
      </c>
      <c r="C71">
        <v>3110.6</v>
      </c>
      <c r="D71">
        <v>3916.3</v>
      </c>
      <c r="E71">
        <v>3164.4</v>
      </c>
      <c r="F71">
        <v>45.2</v>
      </c>
      <c r="G71">
        <v>0</v>
      </c>
    </row>
    <row r="72" spans="1:7" ht="15" x14ac:dyDescent="0.25">
      <c r="A72" s="173" t="s">
        <v>124</v>
      </c>
      <c r="B72">
        <v>497.1</v>
      </c>
      <c r="C72">
        <v>494.8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5</v>
      </c>
      <c r="B74">
        <v>5011.8</v>
      </c>
      <c r="C74">
        <v>3605.4</v>
      </c>
      <c r="D74">
        <v>3916.3</v>
      </c>
      <c r="E74">
        <v>3164.4</v>
      </c>
      <c r="F74">
        <v>45.2</v>
      </c>
      <c r="G74">
        <v>0</v>
      </c>
    </row>
    <row r="75" spans="1:7" ht="15" x14ac:dyDescent="0.25">
      <c r="A75" s="173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173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F132A-DBA4-47D7-AD3B-421E612B8FED}">
  <dimension ref="A1:G75"/>
  <sheetViews>
    <sheetView topLeftCell="A17" workbookViewId="0">
      <selection activeCell="C31" sqref="C31"/>
    </sheetView>
  </sheetViews>
  <sheetFormatPr defaultRowHeight="13.2" x14ac:dyDescent="0.25"/>
  <cols>
    <col min="1" max="1" width="21.6640625" customWidth="1"/>
    <col min="2" max="2" width="15.6640625" customWidth="1"/>
    <col min="3" max="3" width="17.109375" customWidth="1"/>
    <col min="4" max="5" width="13.6640625" customWidth="1"/>
    <col min="6" max="6" width="15.33203125" customWidth="1"/>
    <col min="7" max="7" width="17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2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61.5</v>
      </c>
      <c r="C12">
        <v>10</v>
      </c>
      <c r="D12">
        <v>111.7</v>
      </c>
      <c r="E12">
        <v>29.1</v>
      </c>
      <c r="F12">
        <v>0</v>
      </c>
      <c r="G12">
        <v>0</v>
      </c>
    </row>
    <row r="13" spans="1:7" ht="15" x14ac:dyDescent="0.25">
      <c r="A13" s="173" t="s">
        <v>71</v>
      </c>
      <c r="B13">
        <v>147.4</v>
      </c>
      <c r="C13">
        <v>10</v>
      </c>
      <c r="D13">
        <v>91.8</v>
      </c>
      <c r="E13">
        <v>29.1</v>
      </c>
      <c r="F13">
        <v>0</v>
      </c>
      <c r="G13">
        <v>0</v>
      </c>
    </row>
    <row r="14" spans="1:7" ht="15" x14ac:dyDescent="0.25">
      <c r="A14" s="173" t="s">
        <v>72</v>
      </c>
      <c r="B14">
        <v>11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3.1</v>
      </c>
      <c r="C15">
        <v>0</v>
      </c>
      <c r="D15">
        <v>19.8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444.5</v>
      </c>
      <c r="C17">
        <v>640.4</v>
      </c>
      <c r="D17">
        <v>288.60000000000002</v>
      </c>
      <c r="E17">
        <v>187.2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309.8</v>
      </c>
      <c r="C19">
        <v>223.1</v>
      </c>
      <c r="D19">
        <v>139.30000000000001</v>
      </c>
      <c r="E19">
        <v>228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70.3</v>
      </c>
      <c r="C21">
        <v>1.1000000000000001</v>
      </c>
      <c r="D21">
        <v>70.900000000000006</v>
      </c>
      <c r="E21">
        <v>155.69999999999999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663.8</v>
      </c>
      <c r="C23">
        <v>929.4</v>
      </c>
      <c r="D23">
        <v>1143.9000000000001</v>
      </c>
      <c r="E23">
        <v>1008</v>
      </c>
      <c r="F23">
        <v>112</v>
      </c>
      <c r="G23">
        <v>0</v>
      </c>
    </row>
    <row r="24" spans="1:7" ht="15" x14ac:dyDescent="0.25">
      <c r="A24" s="173" t="s">
        <v>78</v>
      </c>
      <c r="B24">
        <v>0</v>
      </c>
      <c r="C24">
        <v>0</v>
      </c>
      <c r="D24">
        <v>0</v>
      </c>
      <c r="E24">
        <v>8.8000000000000007</v>
      </c>
      <c r="F24">
        <v>0</v>
      </c>
      <c r="G24">
        <v>0</v>
      </c>
    </row>
    <row r="25" spans="1:7" ht="15" x14ac:dyDescent="0.25">
      <c r="A25" s="173" t="s">
        <v>79</v>
      </c>
      <c r="B25">
        <v>0</v>
      </c>
      <c r="C25">
        <v>0</v>
      </c>
      <c r="D25">
        <v>0</v>
      </c>
      <c r="E25">
        <v>0.8</v>
      </c>
      <c r="F25">
        <v>0</v>
      </c>
      <c r="G25">
        <v>0</v>
      </c>
    </row>
    <row r="26" spans="1:7" ht="15" x14ac:dyDescent="0.25">
      <c r="A26" s="173" t="s">
        <v>80</v>
      </c>
      <c r="B26">
        <v>205.3</v>
      </c>
      <c r="C26">
        <v>102.4</v>
      </c>
      <c r="D26">
        <v>148.80000000000001</v>
      </c>
      <c r="E26">
        <v>41</v>
      </c>
      <c r="F26">
        <v>0</v>
      </c>
      <c r="G26">
        <v>0</v>
      </c>
    </row>
    <row r="27" spans="1:7" ht="15" x14ac:dyDescent="0.25">
      <c r="A27" s="173" t="s">
        <v>81</v>
      </c>
      <c r="B27">
        <v>426.3</v>
      </c>
      <c r="C27">
        <v>146.4</v>
      </c>
      <c r="D27">
        <v>421.2</v>
      </c>
      <c r="E27">
        <v>237.4</v>
      </c>
      <c r="F27">
        <v>0</v>
      </c>
      <c r="G27">
        <v>0</v>
      </c>
    </row>
    <row r="28" spans="1:7" ht="15" x14ac:dyDescent="0.25">
      <c r="A28" s="173" t="s">
        <v>82</v>
      </c>
      <c r="B28">
        <v>22.5</v>
      </c>
      <c r="C28">
        <v>15</v>
      </c>
      <c r="D28">
        <v>22.5</v>
      </c>
      <c r="E28">
        <v>16.600000000000001</v>
      </c>
      <c r="F28">
        <v>0</v>
      </c>
      <c r="G28">
        <v>0</v>
      </c>
    </row>
    <row r="29" spans="1:7" ht="15" x14ac:dyDescent="0.25">
      <c r="A29" s="173" t="s">
        <v>83</v>
      </c>
      <c r="B29">
        <v>727</v>
      </c>
      <c r="C29">
        <v>495</v>
      </c>
      <c r="D29">
        <v>324.3</v>
      </c>
      <c r="E29">
        <v>506.4</v>
      </c>
      <c r="F29">
        <v>90</v>
      </c>
      <c r="G29">
        <v>0</v>
      </c>
    </row>
    <row r="30" spans="1:7" ht="15" x14ac:dyDescent="0.25">
      <c r="A30" s="173" t="s">
        <v>84</v>
      </c>
      <c r="B30">
        <v>28</v>
      </c>
      <c r="C30">
        <v>0</v>
      </c>
      <c r="D30">
        <v>0</v>
      </c>
      <c r="E30">
        <v>19.8</v>
      </c>
      <c r="F30">
        <v>0</v>
      </c>
      <c r="G30">
        <v>0</v>
      </c>
    </row>
    <row r="31" spans="1:7" ht="15" x14ac:dyDescent="0.25">
      <c r="A31" s="173" t="s">
        <v>85</v>
      </c>
      <c r="B31">
        <v>0</v>
      </c>
      <c r="C31">
        <v>0</v>
      </c>
      <c r="D31">
        <v>25.3</v>
      </c>
      <c r="E31">
        <v>22.1</v>
      </c>
      <c r="F31">
        <v>0</v>
      </c>
      <c r="G31">
        <v>0</v>
      </c>
    </row>
    <row r="32" spans="1:7" ht="15" x14ac:dyDescent="0.25">
      <c r="A32" s="173" t="s">
        <v>86</v>
      </c>
      <c r="B32">
        <v>152.6</v>
      </c>
      <c r="C32">
        <v>102</v>
      </c>
      <c r="D32">
        <v>115.7</v>
      </c>
      <c r="E32">
        <v>52.5</v>
      </c>
      <c r="F32">
        <v>22</v>
      </c>
      <c r="G32">
        <v>0</v>
      </c>
    </row>
    <row r="33" spans="1:7" ht="15" x14ac:dyDescent="0.25">
      <c r="A33" s="173" t="s">
        <v>87</v>
      </c>
      <c r="B33">
        <v>0.1</v>
      </c>
      <c r="C33">
        <v>0</v>
      </c>
      <c r="D33">
        <v>1.9</v>
      </c>
      <c r="E33">
        <v>0</v>
      </c>
      <c r="F33">
        <v>0</v>
      </c>
      <c r="G33">
        <v>0</v>
      </c>
    </row>
    <row r="34" spans="1:7" ht="15" x14ac:dyDescent="0.25">
      <c r="A34" s="173" t="s">
        <v>88</v>
      </c>
      <c r="B34">
        <v>102</v>
      </c>
      <c r="C34">
        <v>68.599999999999994</v>
      </c>
      <c r="D34">
        <v>31</v>
      </c>
      <c r="E34">
        <v>48.7</v>
      </c>
      <c r="F34">
        <v>0</v>
      </c>
      <c r="G34">
        <v>0</v>
      </c>
    </row>
    <row r="35" spans="1:7" ht="15" x14ac:dyDescent="0.25">
      <c r="A35" s="173" t="s">
        <v>89</v>
      </c>
      <c r="B35">
        <v>0</v>
      </c>
      <c r="C35">
        <v>0</v>
      </c>
      <c r="D35">
        <v>53.2</v>
      </c>
      <c r="E35">
        <v>53.8</v>
      </c>
      <c r="F35">
        <v>0</v>
      </c>
      <c r="G35">
        <v>0</v>
      </c>
    </row>
    <row r="36" spans="1:7" ht="15" x14ac:dyDescent="0.25">
      <c r="A36" s="173" t="s">
        <v>69</v>
      </c>
    </row>
    <row r="37" spans="1:7" ht="15" x14ac:dyDescent="0.25">
      <c r="A37" s="173" t="s">
        <v>90</v>
      </c>
      <c r="B37">
        <v>26</v>
      </c>
      <c r="C37">
        <v>46</v>
      </c>
      <c r="D37">
        <v>175.7</v>
      </c>
      <c r="E37">
        <v>78.3</v>
      </c>
      <c r="F37">
        <v>0</v>
      </c>
      <c r="G37">
        <v>0</v>
      </c>
    </row>
    <row r="38" spans="1:7" ht="15" x14ac:dyDescent="0.25">
      <c r="A38" s="173" t="s">
        <v>91</v>
      </c>
      <c r="B38">
        <v>0</v>
      </c>
      <c r="C38">
        <v>20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92</v>
      </c>
      <c r="B39">
        <v>0</v>
      </c>
      <c r="C39">
        <v>0</v>
      </c>
      <c r="D39">
        <v>38.4</v>
      </c>
      <c r="E39">
        <v>0</v>
      </c>
      <c r="F39">
        <v>0</v>
      </c>
      <c r="G39">
        <v>0</v>
      </c>
    </row>
    <row r="40" spans="1:7" ht="15" x14ac:dyDescent="0.25">
      <c r="A40" s="173" t="s">
        <v>93</v>
      </c>
      <c r="B40">
        <v>0</v>
      </c>
      <c r="C40">
        <v>0</v>
      </c>
      <c r="D40">
        <v>0</v>
      </c>
      <c r="E40" t="s">
        <v>94</v>
      </c>
      <c r="F40">
        <v>0</v>
      </c>
      <c r="G40">
        <v>0</v>
      </c>
    </row>
    <row r="41" spans="1:7" ht="15" x14ac:dyDescent="0.25">
      <c r="A41" s="173" t="s">
        <v>96</v>
      </c>
      <c r="B41">
        <v>26</v>
      </c>
      <c r="C41">
        <v>26</v>
      </c>
      <c r="D41">
        <v>137.30000000000001</v>
      </c>
      <c r="E41">
        <v>78.3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8</v>
      </c>
      <c r="B43">
        <v>1924.4</v>
      </c>
      <c r="C43">
        <v>1212.9000000000001</v>
      </c>
      <c r="D43">
        <v>1484.2</v>
      </c>
      <c r="E43">
        <v>1247.7</v>
      </c>
      <c r="F43">
        <v>0</v>
      </c>
      <c r="G43">
        <v>0</v>
      </c>
    </row>
    <row r="44" spans="1:7" ht="15" x14ac:dyDescent="0.25">
      <c r="A44" s="173" t="s">
        <v>99</v>
      </c>
      <c r="B44">
        <v>2.2000000000000002</v>
      </c>
      <c r="C44">
        <v>0</v>
      </c>
      <c r="D44">
        <v>3.9</v>
      </c>
      <c r="E44">
        <v>6.2</v>
      </c>
      <c r="F44">
        <v>0</v>
      </c>
      <c r="G44">
        <v>0</v>
      </c>
    </row>
    <row r="45" spans="1:7" ht="15" x14ac:dyDescent="0.25">
      <c r="A45" s="173" t="s">
        <v>100</v>
      </c>
      <c r="B45">
        <v>0</v>
      </c>
      <c r="C45">
        <v>0</v>
      </c>
      <c r="D45">
        <v>0</v>
      </c>
      <c r="E45">
        <v>6.3</v>
      </c>
      <c r="F45">
        <v>0</v>
      </c>
      <c r="G45">
        <v>0</v>
      </c>
    </row>
    <row r="46" spans="1:7" ht="15" x14ac:dyDescent="0.25">
      <c r="A46" s="173" t="s">
        <v>101</v>
      </c>
      <c r="B46">
        <v>212</v>
      </c>
      <c r="C46">
        <v>0</v>
      </c>
      <c r="D46">
        <v>129.1</v>
      </c>
      <c r="E46">
        <v>90.2</v>
      </c>
      <c r="F46">
        <v>0</v>
      </c>
      <c r="G46">
        <v>0</v>
      </c>
    </row>
    <row r="47" spans="1:7" ht="15" x14ac:dyDescent="0.25">
      <c r="A47" s="173" t="s">
        <v>102</v>
      </c>
      <c r="B47">
        <v>35.4</v>
      </c>
      <c r="C47">
        <v>15</v>
      </c>
      <c r="D47">
        <v>4</v>
      </c>
      <c r="E47">
        <v>10.6</v>
      </c>
      <c r="F47">
        <v>0</v>
      </c>
      <c r="G47">
        <v>0</v>
      </c>
    </row>
    <row r="48" spans="1:7" ht="15" x14ac:dyDescent="0.25">
      <c r="A48" s="173" t="s">
        <v>103</v>
      </c>
      <c r="B48">
        <v>2.2000000000000002</v>
      </c>
      <c r="C48">
        <v>0.8</v>
      </c>
      <c r="D48">
        <v>4.5999999999999996</v>
      </c>
      <c r="E48">
        <v>1.4</v>
      </c>
      <c r="F48">
        <v>0</v>
      </c>
      <c r="G48">
        <v>0</v>
      </c>
    </row>
    <row r="49" spans="1:7" ht="15" x14ac:dyDescent="0.25">
      <c r="A49" s="173" t="s">
        <v>104</v>
      </c>
      <c r="B49">
        <v>52</v>
      </c>
      <c r="C49">
        <v>0</v>
      </c>
      <c r="D49">
        <v>111</v>
      </c>
      <c r="E49">
        <v>115.9</v>
      </c>
      <c r="F49">
        <v>0</v>
      </c>
      <c r="G49">
        <v>0</v>
      </c>
    </row>
    <row r="50" spans="1:7" ht="15" x14ac:dyDescent="0.25">
      <c r="A50" s="173" t="s">
        <v>105</v>
      </c>
      <c r="B50">
        <v>66.8</v>
      </c>
      <c r="C50">
        <v>59.5</v>
      </c>
      <c r="D50">
        <v>62.3</v>
      </c>
      <c r="E50">
        <v>68.400000000000006</v>
      </c>
      <c r="F50">
        <v>0</v>
      </c>
      <c r="G50">
        <v>0</v>
      </c>
    </row>
    <row r="51" spans="1:7" ht="15" x14ac:dyDescent="0.25">
      <c r="A51" s="173" t="s">
        <v>106</v>
      </c>
      <c r="B51">
        <v>44.6</v>
      </c>
      <c r="C51">
        <v>4.5</v>
      </c>
      <c r="D51">
        <v>81.8</v>
      </c>
      <c r="E51">
        <v>63.7</v>
      </c>
      <c r="F51">
        <v>0</v>
      </c>
      <c r="G51">
        <v>0</v>
      </c>
    </row>
    <row r="52" spans="1:7" ht="15" x14ac:dyDescent="0.25">
      <c r="A52" s="173" t="s">
        <v>107</v>
      </c>
      <c r="B52">
        <v>101.4</v>
      </c>
      <c r="C52">
        <v>45</v>
      </c>
      <c r="D52">
        <v>102.1</v>
      </c>
      <c r="E52">
        <v>135.69999999999999</v>
      </c>
      <c r="F52">
        <v>0</v>
      </c>
      <c r="G52">
        <v>0</v>
      </c>
    </row>
    <row r="53" spans="1:7" ht="15" x14ac:dyDescent="0.25">
      <c r="A53" s="173" t="s">
        <v>108</v>
      </c>
      <c r="B53">
        <v>0</v>
      </c>
      <c r="C53">
        <v>0</v>
      </c>
      <c r="D53">
        <v>3.3</v>
      </c>
      <c r="E53">
        <v>0</v>
      </c>
      <c r="F53">
        <v>0</v>
      </c>
      <c r="G53">
        <v>0</v>
      </c>
    </row>
    <row r="54" spans="1:7" ht="15" x14ac:dyDescent="0.25">
      <c r="A54" s="173" t="s">
        <v>109</v>
      </c>
      <c r="B54">
        <v>17.7</v>
      </c>
      <c r="C54">
        <v>45.7</v>
      </c>
      <c r="D54">
        <v>22.4</v>
      </c>
      <c r="E54">
        <v>36.5</v>
      </c>
      <c r="F54">
        <v>0</v>
      </c>
      <c r="G54">
        <v>0</v>
      </c>
    </row>
    <row r="55" spans="1:7" ht="15" x14ac:dyDescent="0.25">
      <c r="A55" s="173" t="s">
        <v>110</v>
      </c>
      <c r="B55">
        <v>0</v>
      </c>
      <c r="C55">
        <v>0</v>
      </c>
      <c r="D55">
        <v>18.5</v>
      </c>
      <c r="E55">
        <v>0</v>
      </c>
      <c r="F55">
        <v>0</v>
      </c>
      <c r="G55">
        <v>0</v>
      </c>
    </row>
    <row r="56" spans="1:7" ht="15" x14ac:dyDescent="0.25">
      <c r="A56" s="173" t="s">
        <v>111</v>
      </c>
      <c r="B56">
        <v>0</v>
      </c>
      <c r="C56">
        <v>7</v>
      </c>
      <c r="D56">
        <v>8.9</v>
      </c>
      <c r="E56">
        <v>7.2</v>
      </c>
      <c r="F56">
        <v>0</v>
      </c>
      <c r="G56">
        <v>0</v>
      </c>
    </row>
    <row r="57" spans="1:7" ht="15" x14ac:dyDescent="0.25">
      <c r="A57" s="173" t="s">
        <v>112</v>
      </c>
      <c r="B57">
        <v>133.4</v>
      </c>
      <c r="C57">
        <v>93</v>
      </c>
      <c r="D57">
        <v>55.6</v>
      </c>
      <c r="E57">
        <v>55.9</v>
      </c>
      <c r="F57">
        <v>0</v>
      </c>
      <c r="G57">
        <v>0</v>
      </c>
    </row>
    <row r="58" spans="1:7" ht="15" x14ac:dyDescent="0.25">
      <c r="A58" s="173" t="s">
        <v>113</v>
      </c>
      <c r="B58">
        <v>22</v>
      </c>
      <c r="C58">
        <v>22</v>
      </c>
      <c r="D58">
        <v>42.9</v>
      </c>
      <c r="E58">
        <v>24</v>
      </c>
      <c r="F58">
        <v>0</v>
      </c>
      <c r="G58">
        <v>0</v>
      </c>
    </row>
    <row r="59" spans="1:7" ht="15" x14ac:dyDescent="0.25">
      <c r="A59" s="173" t="s">
        <v>114</v>
      </c>
      <c r="B59">
        <v>36.9</v>
      </c>
      <c r="C59">
        <v>6.9</v>
      </c>
      <c r="D59">
        <v>29.8</v>
      </c>
      <c r="E59">
        <v>3.7</v>
      </c>
      <c r="F59">
        <v>0</v>
      </c>
      <c r="G59">
        <v>0</v>
      </c>
    </row>
    <row r="60" spans="1:7" ht="15" x14ac:dyDescent="0.25">
      <c r="A60" s="173" t="s">
        <v>115</v>
      </c>
      <c r="B60">
        <v>801.4</v>
      </c>
      <c r="C60">
        <v>706.7</v>
      </c>
      <c r="D60">
        <v>576.70000000000005</v>
      </c>
      <c r="E60">
        <v>477.1</v>
      </c>
      <c r="F60">
        <v>0</v>
      </c>
      <c r="G60">
        <v>0</v>
      </c>
    </row>
    <row r="61" spans="1:7" ht="15" x14ac:dyDescent="0.25">
      <c r="A61" s="173" t="s">
        <v>116</v>
      </c>
      <c r="B61">
        <v>0</v>
      </c>
      <c r="C61">
        <v>0</v>
      </c>
      <c r="D61">
        <v>0</v>
      </c>
      <c r="E61" t="s">
        <v>94</v>
      </c>
      <c r="F61">
        <v>0</v>
      </c>
      <c r="G61">
        <v>0</v>
      </c>
    </row>
    <row r="62" spans="1:7" ht="15" x14ac:dyDescent="0.25">
      <c r="A62" s="173" t="s">
        <v>117</v>
      </c>
      <c r="B62">
        <v>52.3</v>
      </c>
      <c r="C62">
        <v>11.8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173" t="s">
        <v>118</v>
      </c>
      <c r="B63">
        <v>236.6</v>
      </c>
      <c r="C63">
        <v>72</v>
      </c>
      <c r="D63">
        <v>121.3</v>
      </c>
      <c r="E63">
        <v>26.3</v>
      </c>
      <c r="F63">
        <v>0</v>
      </c>
      <c r="G63">
        <v>0</v>
      </c>
    </row>
    <row r="64" spans="1:7" ht="15" x14ac:dyDescent="0.25">
      <c r="A64" s="173" t="s">
        <v>119</v>
      </c>
      <c r="B64">
        <v>82.5</v>
      </c>
      <c r="C64">
        <v>86.6</v>
      </c>
      <c r="D64">
        <v>58.8</v>
      </c>
      <c r="E64">
        <v>24.8</v>
      </c>
      <c r="F64">
        <v>0</v>
      </c>
      <c r="G64">
        <v>0</v>
      </c>
    </row>
    <row r="65" spans="1:7" ht="15" x14ac:dyDescent="0.25">
      <c r="A65" s="173" t="s">
        <v>120</v>
      </c>
      <c r="B65">
        <v>0</v>
      </c>
      <c r="C65">
        <v>13.1</v>
      </c>
      <c r="D65">
        <v>12.6</v>
      </c>
      <c r="E65">
        <v>10.7</v>
      </c>
      <c r="F65">
        <v>0</v>
      </c>
      <c r="G65">
        <v>0</v>
      </c>
    </row>
    <row r="66" spans="1:7" ht="15" x14ac:dyDescent="0.25">
      <c r="A66" s="173" t="s">
        <v>121</v>
      </c>
      <c r="B66">
        <v>8.8000000000000007</v>
      </c>
      <c r="C66">
        <v>18.399999999999999</v>
      </c>
      <c r="D66">
        <v>30.9</v>
      </c>
      <c r="E66">
        <v>13.1</v>
      </c>
      <c r="F66">
        <v>0</v>
      </c>
      <c r="G66">
        <v>0</v>
      </c>
    </row>
    <row r="67" spans="1:7" ht="15" x14ac:dyDescent="0.25">
      <c r="A67" s="173" t="s">
        <v>122</v>
      </c>
      <c r="B67">
        <v>16.3</v>
      </c>
      <c r="C67">
        <v>5</v>
      </c>
      <c r="D67">
        <v>4.0999999999999996</v>
      </c>
      <c r="E67">
        <v>70.099999999999994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3</v>
      </c>
      <c r="B69">
        <v>4600.3</v>
      </c>
      <c r="C69">
        <v>3062.9</v>
      </c>
      <c r="D69">
        <v>3414.2</v>
      </c>
      <c r="E69">
        <v>2935</v>
      </c>
      <c r="F69">
        <v>112</v>
      </c>
      <c r="G69">
        <v>0</v>
      </c>
    </row>
    <row r="70" spans="1:7" ht="15" x14ac:dyDescent="0.25">
      <c r="A70" s="173" t="s">
        <v>124</v>
      </c>
      <c r="B70">
        <v>573.6</v>
      </c>
      <c r="C70">
        <v>412.3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5</v>
      </c>
      <c r="B72">
        <v>5174</v>
      </c>
      <c r="C72">
        <v>3475.2</v>
      </c>
      <c r="D72">
        <v>3414.2</v>
      </c>
      <c r="E72">
        <v>2935</v>
      </c>
      <c r="F72">
        <v>112</v>
      </c>
      <c r="G72">
        <v>0</v>
      </c>
    </row>
    <row r="73" spans="1:7" ht="15" x14ac:dyDescent="0.25">
      <c r="A73" s="173" t="s">
        <v>126</v>
      </c>
      <c r="B73" t="s">
        <v>45</v>
      </c>
      <c r="C73" t="s">
        <v>45</v>
      </c>
      <c r="D73">
        <v>0</v>
      </c>
      <c r="E73">
        <v>0</v>
      </c>
      <c r="F73" t="s">
        <v>45</v>
      </c>
      <c r="G73" t="s">
        <v>45</v>
      </c>
    </row>
    <row r="74" spans="1:7" ht="15" x14ac:dyDescent="0.25">
      <c r="A74" s="173" t="s">
        <v>127</v>
      </c>
      <c r="B74">
        <v>0</v>
      </c>
      <c r="C74">
        <v>0</v>
      </c>
      <c r="D74" t="s">
        <v>45</v>
      </c>
      <c r="E74" t="s">
        <v>45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1A62-6B00-421D-B19B-4FB5BF52D988}">
  <dimension ref="A1:G74"/>
  <sheetViews>
    <sheetView topLeftCell="A23" workbookViewId="0">
      <selection activeCell="J33" sqref="J33"/>
    </sheetView>
  </sheetViews>
  <sheetFormatPr defaultRowHeight="13.2" x14ac:dyDescent="0.25"/>
  <cols>
    <col min="1" max="1" width="34.6640625" customWidth="1"/>
    <col min="2" max="2" width="16.33203125" customWidth="1"/>
    <col min="3" max="3" width="16.88671875" customWidth="1"/>
    <col min="4" max="4" width="15.5546875" customWidth="1"/>
    <col min="5" max="5" width="13.6640625" customWidth="1"/>
    <col min="6" max="6" width="14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03.5</v>
      </c>
      <c r="C12">
        <v>0</v>
      </c>
      <c r="D12">
        <v>33.700000000000003</v>
      </c>
      <c r="E12">
        <v>29.1</v>
      </c>
      <c r="F12">
        <v>0</v>
      </c>
      <c r="G12">
        <v>0</v>
      </c>
    </row>
    <row r="13" spans="1:7" ht="15" x14ac:dyDescent="0.25">
      <c r="A13" s="173" t="s">
        <v>71</v>
      </c>
      <c r="B13">
        <v>202.4</v>
      </c>
      <c r="C13">
        <v>0</v>
      </c>
      <c r="D13">
        <v>13.8</v>
      </c>
      <c r="E13">
        <v>29.1</v>
      </c>
      <c r="F13">
        <v>0</v>
      </c>
      <c r="G13">
        <v>0</v>
      </c>
    </row>
    <row r="14" spans="1:7" ht="15" x14ac:dyDescent="0.25">
      <c r="A14" s="173" t="s">
        <v>73</v>
      </c>
      <c r="B14">
        <v>1.1000000000000001</v>
      </c>
      <c r="C14">
        <v>0</v>
      </c>
      <c r="D14">
        <v>19.8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33.4</v>
      </c>
      <c r="C16">
        <v>481.3</v>
      </c>
      <c r="D16">
        <v>236.6</v>
      </c>
      <c r="E16">
        <v>187.2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04</v>
      </c>
      <c r="C18">
        <v>273.7</v>
      </c>
      <c r="D18">
        <v>139.30000000000001</v>
      </c>
      <c r="E18">
        <v>176.2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71.400000000000006</v>
      </c>
      <c r="C20">
        <v>2.6</v>
      </c>
      <c r="D20">
        <v>69.900000000000006</v>
      </c>
      <c r="E20">
        <v>154.19999999999999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797.1</v>
      </c>
      <c r="C22">
        <v>745.8</v>
      </c>
      <c r="D22">
        <v>1089</v>
      </c>
      <c r="E22">
        <v>897.2</v>
      </c>
      <c r="F22">
        <v>0</v>
      </c>
      <c r="G22">
        <v>0</v>
      </c>
    </row>
    <row r="23" spans="1:7" ht="15" x14ac:dyDescent="0.25">
      <c r="A23" s="173" t="s">
        <v>78</v>
      </c>
      <c r="B23">
        <v>0</v>
      </c>
      <c r="C23">
        <v>0</v>
      </c>
      <c r="D23">
        <v>0</v>
      </c>
      <c r="E23">
        <v>8.8000000000000007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</v>
      </c>
      <c r="D24">
        <v>0</v>
      </c>
      <c r="E24">
        <v>0.8</v>
      </c>
      <c r="F24">
        <v>0</v>
      </c>
      <c r="G24">
        <v>0</v>
      </c>
    </row>
    <row r="25" spans="1:7" ht="15" x14ac:dyDescent="0.25">
      <c r="A25" s="173" t="s">
        <v>80</v>
      </c>
      <c r="B25">
        <v>203.8</v>
      </c>
      <c r="C25">
        <v>32.4</v>
      </c>
      <c r="D25">
        <v>148.80000000000001</v>
      </c>
      <c r="E25">
        <v>41</v>
      </c>
      <c r="F25">
        <v>0</v>
      </c>
      <c r="G25">
        <v>0</v>
      </c>
    </row>
    <row r="26" spans="1:7" ht="15" x14ac:dyDescent="0.25">
      <c r="A26" s="173" t="s">
        <v>81</v>
      </c>
      <c r="B26">
        <v>426.5</v>
      </c>
      <c r="C26">
        <v>178.4</v>
      </c>
      <c r="D26">
        <v>421.1</v>
      </c>
      <c r="E26">
        <v>202.2</v>
      </c>
      <c r="F26">
        <v>0</v>
      </c>
      <c r="G26">
        <v>0</v>
      </c>
    </row>
    <row r="27" spans="1:7" ht="15" x14ac:dyDescent="0.25">
      <c r="A27" s="173" t="s">
        <v>82</v>
      </c>
      <c r="B27">
        <v>22.5</v>
      </c>
      <c r="C27">
        <v>3.3</v>
      </c>
      <c r="D27">
        <v>22.5</v>
      </c>
      <c r="E27">
        <v>16.600000000000001</v>
      </c>
      <c r="F27">
        <v>0</v>
      </c>
      <c r="G27">
        <v>0</v>
      </c>
    </row>
    <row r="28" spans="1:7" ht="15" x14ac:dyDescent="0.25">
      <c r="A28" s="173" t="s">
        <v>83</v>
      </c>
      <c r="B28">
        <v>789</v>
      </c>
      <c r="C28">
        <v>392</v>
      </c>
      <c r="D28">
        <v>324.3</v>
      </c>
      <c r="E28">
        <v>448.5</v>
      </c>
      <c r="F28">
        <v>0</v>
      </c>
      <c r="G28">
        <v>0</v>
      </c>
    </row>
    <row r="29" spans="1:7" ht="15" x14ac:dyDescent="0.25">
      <c r="A29" s="173" t="s">
        <v>84</v>
      </c>
      <c r="B29">
        <v>28</v>
      </c>
      <c r="C29">
        <v>0</v>
      </c>
      <c r="D29">
        <v>0</v>
      </c>
      <c r="E29">
        <v>19.8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0</v>
      </c>
      <c r="D30">
        <v>25.3</v>
      </c>
      <c r="E30">
        <v>22.1</v>
      </c>
      <c r="F30">
        <v>0</v>
      </c>
      <c r="G30">
        <v>0</v>
      </c>
    </row>
    <row r="31" spans="1:7" ht="15" x14ac:dyDescent="0.25">
      <c r="A31" s="173" t="s">
        <v>86</v>
      </c>
      <c r="B31">
        <v>173.8</v>
      </c>
      <c r="C31">
        <v>70.5</v>
      </c>
      <c r="D31">
        <v>115.5</v>
      </c>
      <c r="E31">
        <v>35.4</v>
      </c>
      <c r="F31">
        <v>0</v>
      </c>
      <c r="G31">
        <v>0</v>
      </c>
    </row>
    <row r="32" spans="1:7" ht="15" x14ac:dyDescent="0.25">
      <c r="A32" s="173" t="s">
        <v>87</v>
      </c>
      <c r="B32">
        <v>1</v>
      </c>
      <c r="C32">
        <v>0</v>
      </c>
      <c r="D32">
        <v>1</v>
      </c>
      <c r="E32">
        <v>0</v>
      </c>
      <c r="F32">
        <v>0</v>
      </c>
      <c r="G32">
        <v>0</v>
      </c>
    </row>
    <row r="33" spans="1:7" ht="15" x14ac:dyDescent="0.25">
      <c r="A33" s="173" t="s">
        <v>88</v>
      </c>
      <c r="B33">
        <v>102.5</v>
      </c>
      <c r="C33">
        <v>69.2</v>
      </c>
      <c r="D33">
        <v>30.5</v>
      </c>
      <c r="E33">
        <v>48.1</v>
      </c>
      <c r="F33">
        <v>0</v>
      </c>
      <c r="G33">
        <v>0</v>
      </c>
    </row>
    <row r="34" spans="1:7" ht="15" x14ac:dyDescent="0.25">
      <c r="A34" s="173" t="s">
        <v>89</v>
      </c>
      <c r="B34">
        <v>50</v>
      </c>
      <c r="C34">
        <v>0</v>
      </c>
      <c r="D34">
        <v>0</v>
      </c>
      <c r="E34">
        <v>53.8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72.5</v>
      </c>
      <c r="C36">
        <v>46</v>
      </c>
      <c r="D36">
        <v>112.6</v>
      </c>
      <c r="E36">
        <v>78.3</v>
      </c>
      <c r="F36">
        <v>0</v>
      </c>
      <c r="G36">
        <v>0</v>
      </c>
    </row>
    <row r="37" spans="1:7" ht="15" x14ac:dyDescent="0.25">
      <c r="A37" s="173" t="s">
        <v>91</v>
      </c>
      <c r="B37">
        <v>0</v>
      </c>
      <c r="C37">
        <v>2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92</v>
      </c>
      <c r="B38">
        <v>35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93</v>
      </c>
      <c r="B39">
        <v>0</v>
      </c>
      <c r="C39">
        <v>0</v>
      </c>
      <c r="D39">
        <v>0</v>
      </c>
      <c r="E39" t="s">
        <v>94</v>
      </c>
      <c r="F39">
        <v>0</v>
      </c>
      <c r="G39">
        <v>0</v>
      </c>
    </row>
    <row r="40" spans="1:7" ht="15" x14ac:dyDescent="0.25">
      <c r="A40" s="173" t="s">
        <v>96</v>
      </c>
      <c r="B40">
        <v>37.5</v>
      </c>
      <c r="C40">
        <v>26</v>
      </c>
      <c r="D40">
        <v>112.6</v>
      </c>
      <c r="E40">
        <v>78.3</v>
      </c>
      <c r="F40">
        <v>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8</v>
      </c>
      <c r="B42">
        <v>2047.1</v>
      </c>
      <c r="C42">
        <v>1307.7</v>
      </c>
      <c r="D42">
        <v>1236.5999999999999</v>
      </c>
      <c r="E42">
        <v>1060.9000000000001</v>
      </c>
      <c r="F42">
        <v>0</v>
      </c>
      <c r="G42">
        <v>0</v>
      </c>
    </row>
    <row r="43" spans="1:7" ht="15" x14ac:dyDescent="0.25">
      <c r="A43" s="173" t="s">
        <v>99</v>
      </c>
      <c r="B43">
        <v>7.8</v>
      </c>
      <c r="C43">
        <v>0</v>
      </c>
      <c r="D43">
        <v>1.3</v>
      </c>
      <c r="E43">
        <v>6.2</v>
      </c>
      <c r="F43">
        <v>0</v>
      </c>
      <c r="G43">
        <v>0</v>
      </c>
    </row>
    <row r="44" spans="1:7" ht="15" x14ac:dyDescent="0.25">
      <c r="A44" s="173" t="s">
        <v>100</v>
      </c>
      <c r="B44">
        <v>0</v>
      </c>
      <c r="C44">
        <v>0</v>
      </c>
      <c r="D44">
        <v>0</v>
      </c>
      <c r="E44">
        <v>6.3</v>
      </c>
      <c r="F44">
        <v>0</v>
      </c>
      <c r="G44">
        <v>0</v>
      </c>
    </row>
    <row r="45" spans="1:7" ht="15" x14ac:dyDescent="0.25">
      <c r="A45" s="173" t="s">
        <v>101</v>
      </c>
      <c r="B45">
        <v>212</v>
      </c>
      <c r="C45">
        <v>0</v>
      </c>
      <c r="D45">
        <v>129.1</v>
      </c>
      <c r="E45">
        <v>90.2</v>
      </c>
      <c r="F45">
        <v>0</v>
      </c>
      <c r="G45">
        <v>0</v>
      </c>
    </row>
    <row r="46" spans="1:7" ht="15" x14ac:dyDescent="0.25">
      <c r="A46" s="173" t="s">
        <v>102</v>
      </c>
      <c r="B46">
        <v>35.4</v>
      </c>
      <c r="C46">
        <v>23</v>
      </c>
      <c r="D46">
        <v>4</v>
      </c>
      <c r="E46">
        <v>2.7</v>
      </c>
      <c r="F46">
        <v>0</v>
      </c>
      <c r="G46">
        <v>0</v>
      </c>
    </row>
    <row r="47" spans="1:7" ht="15" x14ac:dyDescent="0.25">
      <c r="A47" s="173" t="s">
        <v>103</v>
      </c>
      <c r="B47">
        <v>2.5</v>
      </c>
      <c r="C47">
        <v>0.4</v>
      </c>
      <c r="D47">
        <v>4.4000000000000004</v>
      </c>
      <c r="E47">
        <v>1.4</v>
      </c>
      <c r="F47">
        <v>0</v>
      </c>
      <c r="G47">
        <v>0</v>
      </c>
    </row>
    <row r="48" spans="1:7" ht="15" x14ac:dyDescent="0.25">
      <c r="A48" s="173" t="s">
        <v>104</v>
      </c>
      <c r="B48">
        <v>52</v>
      </c>
      <c r="C48">
        <v>25</v>
      </c>
      <c r="D48">
        <v>111</v>
      </c>
      <c r="E48">
        <v>115.9</v>
      </c>
      <c r="F48">
        <v>0</v>
      </c>
      <c r="G48">
        <v>0</v>
      </c>
    </row>
    <row r="49" spans="1:7" ht="15" x14ac:dyDescent="0.25">
      <c r="A49" s="173" t="s">
        <v>105</v>
      </c>
      <c r="B49">
        <v>76</v>
      </c>
      <c r="C49">
        <v>59.8</v>
      </c>
      <c r="D49">
        <v>51.6</v>
      </c>
      <c r="E49">
        <v>48.5</v>
      </c>
      <c r="F49">
        <v>0</v>
      </c>
      <c r="G49">
        <v>0</v>
      </c>
    </row>
    <row r="50" spans="1:7" ht="15" x14ac:dyDescent="0.25">
      <c r="A50" s="173" t="s">
        <v>106</v>
      </c>
      <c r="B50">
        <v>50.9</v>
      </c>
      <c r="C50">
        <v>26.5</v>
      </c>
      <c r="D50">
        <v>60</v>
      </c>
      <c r="E50">
        <v>41.8</v>
      </c>
      <c r="F50">
        <v>0</v>
      </c>
      <c r="G50">
        <v>0</v>
      </c>
    </row>
    <row r="51" spans="1:7" ht="15" x14ac:dyDescent="0.25">
      <c r="A51" s="173" t="s">
        <v>107</v>
      </c>
      <c r="B51">
        <v>104.1</v>
      </c>
      <c r="C51">
        <v>34.9</v>
      </c>
      <c r="D51">
        <v>44.2</v>
      </c>
      <c r="E51">
        <v>100.4</v>
      </c>
      <c r="F51">
        <v>0</v>
      </c>
      <c r="G51">
        <v>0</v>
      </c>
    </row>
    <row r="52" spans="1:7" ht="15" x14ac:dyDescent="0.25">
      <c r="A52" s="173" t="s">
        <v>108</v>
      </c>
      <c r="B52">
        <v>0</v>
      </c>
      <c r="C52">
        <v>0</v>
      </c>
      <c r="D52">
        <v>0.7</v>
      </c>
      <c r="E52">
        <v>0</v>
      </c>
      <c r="F52">
        <v>0</v>
      </c>
      <c r="G52">
        <v>0</v>
      </c>
    </row>
    <row r="53" spans="1:7" ht="15" x14ac:dyDescent="0.25">
      <c r="A53" s="173" t="s">
        <v>109</v>
      </c>
      <c r="B53">
        <v>17.7</v>
      </c>
      <c r="C53">
        <v>45.7</v>
      </c>
      <c r="D53">
        <v>22.4</v>
      </c>
      <c r="E53">
        <v>36.5</v>
      </c>
      <c r="F53">
        <v>0</v>
      </c>
      <c r="G53">
        <v>0</v>
      </c>
    </row>
    <row r="54" spans="1:7" ht="15" x14ac:dyDescent="0.25">
      <c r="A54" s="173" t="s">
        <v>110</v>
      </c>
      <c r="B54">
        <v>0</v>
      </c>
      <c r="C54">
        <v>0</v>
      </c>
      <c r="D54">
        <v>18.5</v>
      </c>
      <c r="E54">
        <v>0</v>
      </c>
      <c r="F54">
        <v>0</v>
      </c>
      <c r="G54">
        <v>0</v>
      </c>
    </row>
    <row r="55" spans="1:7" ht="15" x14ac:dyDescent="0.25">
      <c r="A55" s="173" t="s">
        <v>111</v>
      </c>
      <c r="B55">
        <v>0</v>
      </c>
      <c r="C55">
        <v>7</v>
      </c>
      <c r="D55">
        <v>8.9</v>
      </c>
      <c r="E55">
        <v>7.2</v>
      </c>
      <c r="F55">
        <v>0</v>
      </c>
      <c r="G55">
        <v>0</v>
      </c>
    </row>
    <row r="56" spans="1:7" ht="15" x14ac:dyDescent="0.25">
      <c r="A56" s="173" t="s">
        <v>112</v>
      </c>
      <c r="B56">
        <v>130.9</v>
      </c>
      <c r="C56">
        <v>92.5</v>
      </c>
      <c r="D56">
        <v>55.6</v>
      </c>
      <c r="E56">
        <v>55.9</v>
      </c>
      <c r="F56">
        <v>0</v>
      </c>
      <c r="G56">
        <v>0</v>
      </c>
    </row>
    <row r="57" spans="1:7" ht="15" x14ac:dyDescent="0.25">
      <c r="A57" s="173" t="s">
        <v>113</v>
      </c>
      <c r="B57">
        <v>22</v>
      </c>
      <c r="C57">
        <v>22</v>
      </c>
      <c r="D57">
        <v>42.9</v>
      </c>
      <c r="E57">
        <v>24</v>
      </c>
      <c r="F57">
        <v>0</v>
      </c>
      <c r="G57">
        <v>0</v>
      </c>
    </row>
    <row r="58" spans="1:7" ht="15" x14ac:dyDescent="0.25">
      <c r="A58" s="173" t="s">
        <v>114</v>
      </c>
      <c r="B58">
        <v>46.1</v>
      </c>
      <c r="C58">
        <v>0</v>
      </c>
      <c r="D58">
        <v>20.8</v>
      </c>
      <c r="E58">
        <v>3.7</v>
      </c>
      <c r="F58">
        <v>0</v>
      </c>
      <c r="G58">
        <v>0</v>
      </c>
    </row>
    <row r="59" spans="1:7" ht="15" x14ac:dyDescent="0.25">
      <c r="A59" s="173" t="s">
        <v>115</v>
      </c>
      <c r="B59">
        <v>853.5</v>
      </c>
      <c r="C59">
        <v>769.9</v>
      </c>
      <c r="D59">
        <v>495.8</v>
      </c>
      <c r="E59">
        <v>375.5</v>
      </c>
      <c r="F59">
        <v>0</v>
      </c>
      <c r="G59">
        <v>0</v>
      </c>
    </row>
    <row r="60" spans="1:7" ht="15" x14ac:dyDescent="0.25">
      <c r="A60" s="173" t="s">
        <v>116</v>
      </c>
      <c r="B60">
        <v>0</v>
      </c>
      <c r="C60">
        <v>0</v>
      </c>
      <c r="D60">
        <v>0</v>
      </c>
      <c r="E60" t="s">
        <v>94</v>
      </c>
      <c r="F60">
        <v>0</v>
      </c>
      <c r="G60">
        <v>0</v>
      </c>
    </row>
    <row r="61" spans="1:7" ht="15" x14ac:dyDescent="0.25">
      <c r="A61" s="173" t="s">
        <v>117</v>
      </c>
      <c r="B61">
        <v>47.3</v>
      </c>
      <c r="C61">
        <v>11.8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173" t="s">
        <v>118</v>
      </c>
      <c r="B62">
        <v>281.3</v>
      </c>
      <c r="C62">
        <v>66.099999999999994</v>
      </c>
      <c r="D62">
        <v>59.4</v>
      </c>
      <c r="E62">
        <v>26.3</v>
      </c>
      <c r="F62">
        <v>0</v>
      </c>
      <c r="G62">
        <v>0</v>
      </c>
    </row>
    <row r="63" spans="1:7" ht="15" x14ac:dyDescent="0.25">
      <c r="A63" s="173" t="s">
        <v>119</v>
      </c>
      <c r="B63">
        <v>82.5</v>
      </c>
      <c r="C63">
        <v>86.6</v>
      </c>
      <c r="D63">
        <v>58.8</v>
      </c>
      <c r="E63">
        <v>24.8</v>
      </c>
      <c r="F63">
        <v>0</v>
      </c>
      <c r="G63">
        <v>0</v>
      </c>
    </row>
    <row r="64" spans="1:7" ht="15" x14ac:dyDescent="0.25">
      <c r="A64" s="173" t="s">
        <v>120</v>
      </c>
      <c r="B64">
        <v>0</v>
      </c>
      <c r="C64">
        <v>13.1</v>
      </c>
      <c r="D64">
        <v>12.6</v>
      </c>
      <c r="E64">
        <v>10.7</v>
      </c>
      <c r="F64">
        <v>0</v>
      </c>
      <c r="G64">
        <v>0</v>
      </c>
    </row>
    <row r="65" spans="1:7" ht="15" x14ac:dyDescent="0.25">
      <c r="A65" s="173" t="s">
        <v>121</v>
      </c>
      <c r="B65">
        <v>8.8000000000000007</v>
      </c>
      <c r="C65">
        <v>18.399999999999999</v>
      </c>
      <c r="D65">
        <v>30.9</v>
      </c>
      <c r="E65">
        <v>13.1</v>
      </c>
      <c r="F65">
        <v>0</v>
      </c>
      <c r="G65">
        <v>0</v>
      </c>
    </row>
    <row r="66" spans="1:7" ht="15" x14ac:dyDescent="0.25">
      <c r="A66" s="173" t="s">
        <v>122</v>
      </c>
      <c r="B66">
        <v>16.3</v>
      </c>
      <c r="C66">
        <v>5</v>
      </c>
      <c r="D66">
        <v>4.0999999999999996</v>
      </c>
      <c r="E66">
        <v>70.099999999999994</v>
      </c>
      <c r="F66">
        <v>0</v>
      </c>
      <c r="G66">
        <v>0</v>
      </c>
    </row>
    <row r="67" spans="1:7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173" t="s">
        <v>123</v>
      </c>
      <c r="B68">
        <v>4829</v>
      </c>
      <c r="C68">
        <v>2857.1</v>
      </c>
      <c r="D68">
        <v>2917.6</v>
      </c>
      <c r="E68">
        <v>2583.1999999999998</v>
      </c>
      <c r="F68">
        <v>0</v>
      </c>
      <c r="G68">
        <v>0</v>
      </c>
    </row>
    <row r="69" spans="1:7" ht="15" x14ac:dyDescent="0.25">
      <c r="A69" s="173" t="s">
        <v>124</v>
      </c>
      <c r="B69">
        <v>567.6</v>
      </c>
      <c r="C69">
        <v>402.4</v>
      </c>
      <c r="D69">
        <v>0</v>
      </c>
      <c r="E69">
        <v>0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173" t="s">
        <v>125</v>
      </c>
      <c r="B71">
        <v>5396.6</v>
      </c>
      <c r="C71">
        <v>3259.5</v>
      </c>
      <c r="D71">
        <v>2917.6</v>
      </c>
      <c r="E71">
        <v>2583.1999999999998</v>
      </c>
      <c r="F71">
        <v>0</v>
      </c>
      <c r="G71">
        <v>0</v>
      </c>
    </row>
    <row r="72" spans="1:7" ht="15" x14ac:dyDescent="0.25">
      <c r="A72" s="173" t="s">
        <v>126</v>
      </c>
      <c r="B72" t="s">
        <v>45</v>
      </c>
      <c r="C72" t="s">
        <v>45</v>
      </c>
      <c r="D72">
        <v>0</v>
      </c>
      <c r="E72">
        <v>0</v>
      </c>
      <c r="F72" t="s">
        <v>45</v>
      </c>
      <c r="G72" t="s">
        <v>45</v>
      </c>
    </row>
    <row r="73" spans="1:7" ht="15" x14ac:dyDescent="0.25">
      <c r="A73" s="173" t="s">
        <v>127</v>
      </c>
      <c r="B73">
        <v>0</v>
      </c>
      <c r="C73">
        <v>0</v>
      </c>
      <c r="D73" t="s">
        <v>45</v>
      </c>
      <c r="E73" t="s">
        <v>45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97A54-9CCC-4EFB-A068-EE8B92FE0BA7}">
  <dimension ref="A1:G74"/>
  <sheetViews>
    <sheetView topLeftCell="A8" workbookViewId="0">
      <selection activeCell="G1" sqref="G1:H1048576"/>
    </sheetView>
  </sheetViews>
  <sheetFormatPr defaultRowHeight="13.2" x14ac:dyDescent="0.25"/>
  <cols>
    <col min="1" max="1" width="28.5546875" customWidth="1"/>
    <col min="2" max="2" width="14.5546875" customWidth="1"/>
    <col min="3" max="3" width="14.44140625" customWidth="1"/>
    <col min="4" max="4" width="10.5546875" customWidth="1"/>
    <col min="5" max="5" width="11.6640625" customWidth="1"/>
    <col min="6" max="6" width="11.44140625" customWidth="1"/>
    <col min="7" max="8" width="10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98.1</v>
      </c>
      <c r="C12">
        <v>0</v>
      </c>
      <c r="D12">
        <v>33.700000000000003</v>
      </c>
      <c r="E12">
        <v>29.1</v>
      </c>
      <c r="F12">
        <v>0</v>
      </c>
      <c r="G12">
        <v>0</v>
      </c>
    </row>
    <row r="13" spans="1:7" ht="15" x14ac:dyDescent="0.25">
      <c r="A13" s="173" t="s">
        <v>71</v>
      </c>
      <c r="B13">
        <v>197</v>
      </c>
      <c r="C13">
        <v>0</v>
      </c>
      <c r="D13">
        <v>13.8</v>
      </c>
      <c r="E13">
        <v>29.1</v>
      </c>
      <c r="F13">
        <v>0</v>
      </c>
      <c r="G13">
        <v>0</v>
      </c>
    </row>
    <row r="14" spans="1:7" ht="15" x14ac:dyDescent="0.25">
      <c r="A14" s="173" t="s">
        <v>73</v>
      </c>
      <c r="B14">
        <v>1.1000000000000001</v>
      </c>
      <c r="C14">
        <v>0</v>
      </c>
      <c r="D14">
        <v>19.8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37.6</v>
      </c>
      <c r="C16">
        <v>514.6</v>
      </c>
      <c r="D16">
        <v>232.3</v>
      </c>
      <c r="E16">
        <v>153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04</v>
      </c>
      <c r="C18">
        <v>165.6</v>
      </c>
      <c r="D18">
        <v>139.30000000000001</v>
      </c>
      <c r="E18">
        <v>176.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71.8</v>
      </c>
      <c r="C20">
        <v>5.8</v>
      </c>
      <c r="D20">
        <v>69.400000000000006</v>
      </c>
      <c r="E20">
        <v>12.5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895.7</v>
      </c>
      <c r="C22">
        <v>777.6</v>
      </c>
      <c r="D22">
        <v>856.9</v>
      </c>
      <c r="E22">
        <v>751.1</v>
      </c>
      <c r="F22">
        <v>0</v>
      </c>
      <c r="G22">
        <v>0</v>
      </c>
    </row>
    <row r="23" spans="1:7" ht="15" x14ac:dyDescent="0.25">
      <c r="A23" s="173" t="s">
        <v>78</v>
      </c>
      <c r="B23">
        <v>0</v>
      </c>
      <c r="C23">
        <v>0</v>
      </c>
      <c r="D23">
        <v>0</v>
      </c>
      <c r="E23">
        <v>8.8000000000000007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</v>
      </c>
      <c r="D24">
        <v>0</v>
      </c>
      <c r="E24">
        <v>0.8</v>
      </c>
      <c r="F24">
        <v>0</v>
      </c>
      <c r="G24">
        <v>0</v>
      </c>
    </row>
    <row r="25" spans="1:7" ht="15" x14ac:dyDescent="0.25">
      <c r="A25" s="173" t="s">
        <v>80</v>
      </c>
      <c r="B25">
        <v>133.30000000000001</v>
      </c>
      <c r="C25">
        <v>34.4</v>
      </c>
      <c r="D25">
        <v>142.80000000000001</v>
      </c>
      <c r="E25">
        <v>39</v>
      </c>
      <c r="F25">
        <v>0</v>
      </c>
      <c r="G25">
        <v>0</v>
      </c>
    </row>
    <row r="26" spans="1:7" ht="15" x14ac:dyDescent="0.25">
      <c r="A26" s="173" t="s">
        <v>81</v>
      </c>
      <c r="B26">
        <v>524.6</v>
      </c>
      <c r="C26">
        <v>202.4</v>
      </c>
      <c r="D26">
        <v>319.10000000000002</v>
      </c>
      <c r="E26">
        <v>202.2</v>
      </c>
      <c r="F26">
        <v>0</v>
      </c>
      <c r="G26">
        <v>0</v>
      </c>
    </row>
    <row r="27" spans="1:7" ht="15" x14ac:dyDescent="0.25">
      <c r="A27" s="173" t="s">
        <v>82</v>
      </c>
      <c r="B27">
        <v>21</v>
      </c>
      <c r="C27">
        <v>3.3</v>
      </c>
      <c r="D27">
        <v>22.5</v>
      </c>
      <c r="E27">
        <v>16.600000000000001</v>
      </c>
      <c r="F27">
        <v>0</v>
      </c>
      <c r="G27">
        <v>0</v>
      </c>
    </row>
    <row r="28" spans="1:7" ht="15" x14ac:dyDescent="0.25">
      <c r="A28" s="173" t="s">
        <v>83</v>
      </c>
      <c r="B28">
        <v>854</v>
      </c>
      <c r="C28">
        <v>317</v>
      </c>
      <c r="D28">
        <v>200.7</v>
      </c>
      <c r="E28">
        <v>402.7</v>
      </c>
      <c r="F28">
        <v>0</v>
      </c>
      <c r="G28">
        <v>0</v>
      </c>
    </row>
    <row r="29" spans="1:7" ht="15" x14ac:dyDescent="0.25">
      <c r="A29" s="173" t="s">
        <v>84</v>
      </c>
      <c r="B29">
        <v>28</v>
      </c>
      <c r="C29">
        <v>0</v>
      </c>
      <c r="D29">
        <v>0</v>
      </c>
      <c r="E29">
        <v>19.8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22</v>
      </c>
      <c r="D30">
        <v>25.3</v>
      </c>
      <c r="E30">
        <v>0</v>
      </c>
      <c r="F30">
        <v>0</v>
      </c>
      <c r="G30">
        <v>0</v>
      </c>
    </row>
    <row r="31" spans="1:7" ht="15" x14ac:dyDescent="0.25">
      <c r="A31" s="173" t="s">
        <v>86</v>
      </c>
      <c r="B31">
        <v>173.8</v>
      </c>
      <c r="C31">
        <v>103.5</v>
      </c>
      <c r="D31">
        <v>115</v>
      </c>
      <c r="E31">
        <v>1.7</v>
      </c>
      <c r="F31">
        <v>0</v>
      </c>
      <c r="G31">
        <v>0</v>
      </c>
    </row>
    <row r="32" spans="1:7" ht="15" x14ac:dyDescent="0.25">
      <c r="A32" s="173" t="s">
        <v>87</v>
      </c>
      <c r="B32">
        <v>1</v>
      </c>
      <c r="C32">
        <v>0</v>
      </c>
      <c r="D32">
        <v>1</v>
      </c>
      <c r="E32">
        <v>0</v>
      </c>
      <c r="F32">
        <v>0</v>
      </c>
      <c r="G32">
        <v>0</v>
      </c>
    </row>
    <row r="33" spans="1:7" ht="15" x14ac:dyDescent="0.25">
      <c r="A33" s="173" t="s">
        <v>88</v>
      </c>
      <c r="B33">
        <v>110</v>
      </c>
      <c r="C33">
        <v>94.9</v>
      </c>
      <c r="D33">
        <v>30.5</v>
      </c>
      <c r="E33">
        <v>5.8</v>
      </c>
      <c r="F33">
        <v>0</v>
      </c>
      <c r="G33">
        <v>0</v>
      </c>
    </row>
    <row r="34" spans="1:7" ht="15" x14ac:dyDescent="0.25">
      <c r="A34" s="173" t="s">
        <v>89</v>
      </c>
      <c r="B34">
        <v>50</v>
      </c>
      <c r="C34">
        <v>0</v>
      </c>
      <c r="D34">
        <v>0</v>
      </c>
      <c r="E34">
        <v>53.8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72.5</v>
      </c>
      <c r="C36">
        <v>70</v>
      </c>
      <c r="D36">
        <v>112.6</v>
      </c>
      <c r="E36">
        <v>78.3</v>
      </c>
      <c r="F36">
        <v>0</v>
      </c>
      <c r="G36">
        <v>0</v>
      </c>
    </row>
    <row r="37" spans="1:7" ht="15" x14ac:dyDescent="0.25">
      <c r="A37" s="173" t="s">
        <v>91</v>
      </c>
      <c r="B37">
        <v>0</v>
      </c>
      <c r="C37">
        <v>2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92</v>
      </c>
      <c r="B38">
        <v>35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93</v>
      </c>
      <c r="B39">
        <v>0</v>
      </c>
      <c r="C39">
        <v>0</v>
      </c>
      <c r="D39">
        <v>0</v>
      </c>
      <c r="E39" t="s">
        <v>94</v>
      </c>
      <c r="F39">
        <v>0</v>
      </c>
      <c r="G39">
        <v>0</v>
      </c>
    </row>
    <row r="40" spans="1:7" ht="15" x14ac:dyDescent="0.25">
      <c r="A40" s="173" t="s">
        <v>96</v>
      </c>
      <c r="B40">
        <v>37.5</v>
      </c>
      <c r="C40">
        <v>50</v>
      </c>
      <c r="D40">
        <v>112.6</v>
      </c>
      <c r="E40">
        <v>78.3</v>
      </c>
      <c r="F40">
        <v>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8</v>
      </c>
      <c r="B42">
        <v>2077.9</v>
      </c>
      <c r="C42">
        <v>1293.7</v>
      </c>
      <c r="D42">
        <v>1019.2</v>
      </c>
      <c r="E42">
        <v>875.6</v>
      </c>
      <c r="F42">
        <v>0</v>
      </c>
      <c r="G42">
        <v>0</v>
      </c>
    </row>
    <row r="43" spans="1:7" ht="15" x14ac:dyDescent="0.25">
      <c r="A43" s="173" t="s">
        <v>99</v>
      </c>
      <c r="B43">
        <v>5.6</v>
      </c>
      <c r="C43">
        <v>3</v>
      </c>
      <c r="D43">
        <v>1.3</v>
      </c>
      <c r="E43">
        <v>2.4</v>
      </c>
      <c r="F43">
        <v>0</v>
      </c>
      <c r="G43">
        <v>0</v>
      </c>
    </row>
    <row r="44" spans="1:7" ht="15" x14ac:dyDescent="0.25">
      <c r="A44" s="173" t="s">
        <v>100</v>
      </c>
      <c r="B44">
        <v>0</v>
      </c>
      <c r="C44">
        <v>5.8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101</v>
      </c>
      <c r="B45">
        <v>210</v>
      </c>
      <c r="C45">
        <v>0</v>
      </c>
      <c r="D45">
        <v>129.1</v>
      </c>
      <c r="E45">
        <v>90.2</v>
      </c>
      <c r="F45">
        <v>0</v>
      </c>
      <c r="G45">
        <v>0</v>
      </c>
    </row>
    <row r="46" spans="1:7" ht="15" x14ac:dyDescent="0.25">
      <c r="A46" s="173" t="s">
        <v>102</v>
      </c>
      <c r="B46">
        <v>22</v>
      </c>
      <c r="C46">
        <v>15</v>
      </c>
      <c r="D46">
        <v>4</v>
      </c>
      <c r="E46">
        <v>0</v>
      </c>
      <c r="F46">
        <v>0</v>
      </c>
      <c r="G46">
        <v>0</v>
      </c>
    </row>
    <row r="47" spans="1:7" ht="15" x14ac:dyDescent="0.25">
      <c r="A47" s="173" t="s">
        <v>103</v>
      </c>
      <c r="B47">
        <v>2.5</v>
      </c>
      <c r="C47">
        <v>0.7</v>
      </c>
      <c r="D47">
        <v>4</v>
      </c>
      <c r="E47">
        <v>1.1000000000000001</v>
      </c>
      <c r="F47">
        <v>0</v>
      </c>
      <c r="G47">
        <v>0</v>
      </c>
    </row>
    <row r="48" spans="1:7" ht="15" x14ac:dyDescent="0.25">
      <c r="A48" s="173" t="s">
        <v>104</v>
      </c>
      <c r="B48">
        <v>62</v>
      </c>
      <c r="C48">
        <v>27.5</v>
      </c>
      <c r="D48">
        <v>55</v>
      </c>
      <c r="E48">
        <v>115.9</v>
      </c>
      <c r="F48">
        <v>0</v>
      </c>
      <c r="G48">
        <v>0</v>
      </c>
    </row>
    <row r="49" spans="1:7" ht="15" x14ac:dyDescent="0.25">
      <c r="A49" s="173" t="s">
        <v>105</v>
      </c>
      <c r="B49">
        <v>85.2</v>
      </c>
      <c r="C49">
        <v>36.799999999999997</v>
      </c>
      <c r="D49">
        <v>40.9</v>
      </c>
      <c r="E49">
        <v>48.5</v>
      </c>
      <c r="F49">
        <v>0</v>
      </c>
      <c r="G49">
        <v>0</v>
      </c>
    </row>
    <row r="50" spans="1:7" ht="15" x14ac:dyDescent="0.25">
      <c r="A50" s="173" t="s">
        <v>106</v>
      </c>
      <c r="B50">
        <v>44.8</v>
      </c>
      <c r="C50">
        <v>29.5</v>
      </c>
      <c r="D50">
        <v>60</v>
      </c>
      <c r="E50">
        <v>41.8</v>
      </c>
      <c r="F50">
        <v>0</v>
      </c>
      <c r="G50">
        <v>0</v>
      </c>
    </row>
    <row r="51" spans="1:7" ht="15" x14ac:dyDescent="0.25">
      <c r="A51" s="173" t="s">
        <v>107</v>
      </c>
      <c r="B51">
        <v>66</v>
      </c>
      <c r="C51">
        <v>34.9</v>
      </c>
      <c r="D51">
        <v>44.2</v>
      </c>
      <c r="E51">
        <v>100.4</v>
      </c>
      <c r="F51">
        <v>0</v>
      </c>
      <c r="G51">
        <v>0</v>
      </c>
    </row>
    <row r="52" spans="1:7" ht="15" x14ac:dyDescent="0.25">
      <c r="A52" s="173" t="s">
        <v>108</v>
      </c>
      <c r="B52">
        <v>2.5</v>
      </c>
      <c r="C52">
        <v>0</v>
      </c>
      <c r="D52">
        <v>0.7</v>
      </c>
      <c r="E52">
        <v>0</v>
      </c>
      <c r="F52">
        <v>0</v>
      </c>
      <c r="G52">
        <v>0</v>
      </c>
    </row>
    <row r="53" spans="1:7" ht="15" x14ac:dyDescent="0.25">
      <c r="A53" s="173" t="s">
        <v>109</v>
      </c>
      <c r="B53">
        <v>17.7</v>
      </c>
      <c r="C53">
        <v>68.7</v>
      </c>
      <c r="D53">
        <v>22.4</v>
      </c>
      <c r="E53">
        <v>19.7</v>
      </c>
      <c r="F53">
        <v>0</v>
      </c>
      <c r="G53">
        <v>0</v>
      </c>
    </row>
    <row r="54" spans="1:7" ht="15" x14ac:dyDescent="0.25">
      <c r="A54" s="173" t="s">
        <v>110</v>
      </c>
      <c r="B54">
        <v>0</v>
      </c>
      <c r="C54">
        <v>0</v>
      </c>
      <c r="D54">
        <v>13.1</v>
      </c>
      <c r="E54">
        <v>0</v>
      </c>
      <c r="F54">
        <v>0</v>
      </c>
      <c r="G54">
        <v>0</v>
      </c>
    </row>
    <row r="55" spans="1:7" ht="15" x14ac:dyDescent="0.25">
      <c r="A55" s="173" t="s">
        <v>111</v>
      </c>
      <c r="B55">
        <v>0</v>
      </c>
      <c r="C55">
        <v>7</v>
      </c>
      <c r="D55">
        <v>8.9</v>
      </c>
      <c r="E55">
        <v>7.2</v>
      </c>
      <c r="F55">
        <v>0</v>
      </c>
      <c r="G55">
        <v>0</v>
      </c>
    </row>
    <row r="56" spans="1:7" ht="15" x14ac:dyDescent="0.25">
      <c r="A56" s="173" t="s">
        <v>112</v>
      </c>
      <c r="B56">
        <v>140.5</v>
      </c>
      <c r="C56">
        <v>92.5</v>
      </c>
      <c r="D56">
        <v>32.200000000000003</v>
      </c>
      <c r="E56">
        <v>55.9</v>
      </c>
      <c r="F56">
        <v>0</v>
      </c>
      <c r="G56">
        <v>0</v>
      </c>
    </row>
    <row r="57" spans="1:7" ht="15" x14ac:dyDescent="0.25">
      <c r="A57" s="173" t="s">
        <v>113</v>
      </c>
      <c r="B57">
        <v>0</v>
      </c>
      <c r="C57">
        <v>22</v>
      </c>
      <c r="D57">
        <v>31.1</v>
      </c>
      <c r="E57">
        <v>24</v>
      </c>
      <c r="F57">
        <v>0</v>
      </c>
      <c r="G57">
        <v>0</v>
      </c>
    </row>
    <row r="58" spans="1:7" ht="15" x14ac:dyDescent="0.25">
      <c r="A58" s="173" t="s">
        <v>114</v>
      </c>
      <c r="B58">
        <v>42.5</v>
      </c>
      <c r="C58">
        <v>2.2000000000000002</v>
      </c>
      <c r="D58">
        <v>20.8</v>
      </c>
      <c r="E58">
        <v>2.1</v>
      </c>
      <c r="F58">
        <v>0</v>
      </c>
      <c r="G58">
        <v>0</v>
      </c>
    </row>
    <row r="59" spans="1:7" ht="15" x14ac:dyDescent="0.25">
      <c r="A59" s="173" t="s">
        <v>115</v>
      </c>
      <c r="B59">
        <v>922.3</v>
      </c>
      <c r="C59">
        <v>750</v>
      </c>
      <c r="D59">
        <v>405.8</v>
      </c>
      <c r="E59">
        <v>270.2</v>
      </c>
      <c r="F59">
        <v>0</v>
      </c>
      <c r="G59">
        <v>0</v>
      </c>
    </row>
    <row r="60" spans="1:7" ht="15" x14ac:dyDescent="0.25">
      <c r="A60" s="173" t="s">
        <v>116</v>
      </c>
      <c r="B60">
        <v>0</v>
      </c>
      <c r="C60">
        <v>0</v>
      </c>
      <c r="D60">
        <v>0</v>
      </c>
      <c r="E60" t="s">
        <v>94</v>
      </c>
      <c r="F60">
        <v>0</v>
      </c>
      <c r="G60">
        <v>0</v>
      </c>
    </row>
    <row r="61" spans="1:7" ht="15" x14ac:dyDescent="0.25">
      <c r="A61" s="173" t="s">
        <v>117</v>
      </c>
      <c r="B61">
        <v>47.3</v>
      </c>
      <c r="C61">
        <v>10.5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173" t="s">
        <v>118</v>
      </c>
      <c r="B62">
        <v>281.3</v>
      </c>
      <c r="C62">
        <v>24.5</v>
      </c>
      <c r="D62">
        <v>59.4</v>
      </c>
      <c r="E62">
        <v>26.3</v>
      </c>
      <c r="F62">
        <v>0</v>
      </c>
      <c r="G62">
        <v>0</v>
      </c>
    </row>
    <row r="63" spans="1:7" ht="15" x14ac:dyDescent="0.25">
      <c r="A63" s="173" t="s">
        <v>119</v>
      </c>
      <c r="B63">
        <v>82.5</v>
      </c>
      <c r="C63">
        <v>86.6</v>
      </c>
      <c r="D63">
        <v>58.8</v>
      </c>
      <c r="E63">
        <v>24.8</v>
      </c>
      <c r="F63">
        <v>0</v>
      </c>
      <c r="G63">
        <v>0</v>
      </c>
    </row>
    <row r="64" spans="1:7" ht="15" x14ac:dyDescent="0.25">
      <c r="A64" s="173" t="s">
        <v>120</v>
      </c>
      <c r="B64">
        <v>0</v>
      </c>
      <c r="C64">
        <v>13.1</v>
      </c>
      <c r="D64">
        <v>12.6</v>
      </c>
      <c r="E64">
        <v>8.5</v>
      </c>
      <c r="F64">
        <v>0</v>
      </c>
      <c r="G64">
        <v>0</v>
      </c>
    </row>
    <row r="65" spans="1:7" ht="15" x14ac:dyDescent="0.25">
      <c r="A65" s="173" t="s">
        <v>121</v>
      </c>
      <c r="B65">
        <v>26.9</v>
      </c>
      <c r="C65">
        <v>28.4</v>
      </c>
      <c r="D65">
        <v>11</v>
      </c>
      <c r="E65">
        <v>0</v>
      </c>
      <c r="F65">
        <v>0</v>
      </c>
      <c r="G65">
        <v>0</v>
      </c>
    </row>
    <row r="66" spans="1:7" ht="15" x14ac:dyDescent="0.25">
      <c r="A66" s="173" t="s">
        <v>122</v>
      </c>
      <c r="B66">
        <v>16.3</v>
      </c>
      <c r="C66">
        <v>35</v>
      </c>
      <c r="D66">
        <v>4.0999999999999996</v>
      </c>
      <c r="E66">
        <v>36.6</v>
      </c>
      <c r="F66">
        <v>0</v>
      </c>
      <c r="G66">
        <v>0</v>
      </c>
    </row>
    <row r="67" spans="1:7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173" t="s">
        <v>123</v>
      </c>
      <c r="B68">
        <v>4957.7</v>
      </c>
      <c r="C68">
        <v>2827.2</v>
      </c>
      <c r="D68">
        <v>2463.3000000000002</v>
      </c>
      <c r="E68">
        <v>2075.8000000000002</v>
      </c>
      <c r="F68">
        <v>0</v>
      </c>
      <c r="G68">
        <v>0</v>
      </c>
    </row>
    <row r="69" spans="1:7" ht="15" x14ac:dyDescent="0.25">
      <c r="A69" s="173" t="s">
        <v>124</v>
      </c>
      <c r="B69">
        <v>606.5</v>
      </c>
      <c r="C69">
        <v>518.4</v>
      </c>
      <c r="D69">
        <v>0</v>
      </c>
      <c r="E69">
        <v>0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173" t="s">
        <v>125</v>
      </c>
      <c r="B71">
        <v>5564.2</v>
      </c>
      <c r="C71">
        <v>3345.6</v>
      </c>
      <c r="D71">
        <v>2463.3000000000002</v>
      </c>
      <c r="E71">
        <v>2075.8000000000002</v>
      </c>
      <c r="F71">
        <v>0</v>
      </c>
      <c r="G71">
        <v>0</v>
      </c>
    </row>
    <row r="72" spans="1:7" ht="15" x14ac:dyDescent="0.25">
      <c r="A72" s="173" t="s">
        <v>126</v>
      </c>
      <c r="B72" t="s">
        <v>45</v>
      </c>
      <c r="C72" t="s">
        <v>45</v>
      </c>
      <c r="D72">
        <v>0</v>
      </c>
      <c r="E72">
        <v>0</v>
      </c>
      <c r="F72" t="s">
        <v>45</v>
      </c>
      <c r="G72" t="s">
        <v>45</v>
      </c>
    </row>
    <row r="73" spans="1:7" ht="15" x14ac:dyDescent="0.25">
      <c r="A73" s="173" t="s">
        <v>127</v>
      </c>
      <c r="B73">
        <v>0</v>
      </c>
      <c r="C73">
        <v>0</v>
      </c>
      <c r="D73" t="s">
        <v>45</v>
      </c>
      <c r="E73" t="s">
        <v>45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29AC1-0A3E-4C9D-8EFA-B0E14D71EEC7}">
  <dimension ref="A1:G73"/>
  <sheetViews>
    <sheetView topLeftCell="A21" workbookViewId="0">
      <selection activeCell="C394" sqref="C31:H394"/>
    </sheetView>
  </sheetViews>
  <sheetFormatPr defaultRowHeight="13.2" x14ac:dyDescent="0.25"/>
  <cols>
    <col min="1" max="1" width="19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68.5</v>
      </c>
      <c r="C12">
        <v>0</v>
      </c>
      <c r="D12">
        <v>19.8</v>
      </c>
      <c r="E12">
        <v>29.1</v>
      </c>
      <c r="F12">
        <v>0</v>
      </c>
      <c r="G12">
        <v>0</v>
      </c>
    </row>
    <row r="13" spans="1:7" ht="15" x14ac:dyDescent="0.25">
      <c r="A13" s="173" t="s">
        <v>71</v>
      </c>
      <c r="B13">
        <v>168.5</v>
      </c>
      <c r="C13">
        <v>0</v>
      </c>
      <c r="D13">
        <v>0</v>
      </c>
      <c r="E13">
        <v>29.1</v>
      </c>
      <c r="F13">
        <v>0</v>
      </c>
      <c r="G13">
        <v>0</v>
      </c>
    </row>
    <row r="14" spans="1:7" ht="15" x14ac:dyDescent="0.25">
      <c r="A14" s="173" t="s">
        <v>73</v>
      </c>
      <c r="B14">
        <v>0</v>
      </c>
      <c r="C14">
        <v>0</v>
      </c>
      <c r="D14">
        <v>19.8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34.5</v>
      </c>
      <c r="C16">
        <v>503</v>
      </c>
      <c r="D16">
        <v>185</v>
      </c>
      <c r="E16">
        <v>153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18.6</v>
      </c>
      <c r="C18">
        <v>171.8</v>
      </c>
      <c r="D18">
        <v>124.2</v>
      </c>
      <c r="E18">
        <v>167.6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74</v>
      </c>
      <c r="C20">
        <v>9</v>
      </c>
      <c r="D20">
        <v>67.3</v>
      </c>
      <c r="E20">
        <v>8.3000000000000007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767.3</v>
      </c>
      <c r="C22">
        <v>926.3</v>
      </c>
      <c r="D22">
        <v>856.3</v>
      </c>
      <c r="E22">
        <v>496.1</v>
      </c>
      <c r="F22">
        <v>0</v>
      </c>
      <c r="G22">
        <v>0</v>
      </c>
    </row>
    <row r="23" spans="1:7" ht="15" x14ac:dyDescent="0.25">
      <c r="A23" s="173" t="s">
        <v>79</v>
      </c>
      <c r="B23">
        <v>0</v>
      </c>
      <c r="C23">
        <v>0</v>
      </c>
      <c r="D23">
        <v>0</v>
      </c>
      <c r="E23">
        <v>0.8</v>
      </c>
      <c r="F23">
        <v>0</v>
      </c>
      <c r="G23">
        <v>0</v>
      </c>
    </row>
    <row r="24" spans="1:7" ht="15" x14ac:dyDescent="0.25">
      <c r="A24" s="173" t="s">
        <v>80</v>
      </c>
      <c r="B24">
        <v>131.30000000000001</v>
      </c>
      <c r="C24">
        <v>34.4</v>
      </c>
      <c r="D24">
        <v>142.80000000000001</v>
      </c>
      <c r="E24">
        <v>39</v>
      </c>
      <c r="F24">
        <v>0</v>
      </c>
      <c r="G24">
        <v>0</v>
      </c>
    </row>
    <row r="25" spans="1:7" ht="15" x14ac:dyDescent="0.25">
      <c r="A25" s="173" t="s">
        <v>81</v>
      </c>
      <c r="B25">
        <v>419.6</v>
      </c>
      <c r="C25">
        <v>269.89999999999998</v>
      </c>
      <c r="D25">
        <v>319.10000000000002</v>
      </c>
      <c r="E25">
        <v>124.2</v>
      </c>
      <c r="F25">
        <v>0</v>
      </c>
      <c r="G25">
        <v>0</v>
      </c>
    </row>
    <row r="26" spans="1:7" ht="15" x14ac:dyDescent="0.25">
      <c r="A26" s="173" t="s">
        <v>82</v>
      </c>
      <c r="B26">
        <v>21</v>
      </c>
      <c r="C26">
        <v>3</v>
      </c>
      <c r="D26">
        <v>22.5</v>
      </c>
      <c r="E26">
        <v>2.8</v>
      </c>
      <c r="F26">
        <v>0</v>
      </c>
      <c r="G26">
        <v>0</v>
      </c>
    </row>
    <row r="27" spans="1:7" ht="15" x14ac:dyDescent="0.25">
      <c r="A27" s="173" t="s">
        <v>83</v>
      </c>
      <c r="B27">
        <v>832</v>
      </c>
      <c r="C27">
        <v>399</v>
      </c>
      <c r="D27">
        <v>200.7</v>
      </c>
      <c r="E27">
        <v>248.3</v>
      </c>
      <c r="F27">
        <v>0</v>
      </c>
      <c r="G27">
        <v>0</v>
      </c>
    </row>
    <row r="28" spans="1:7" ht="15" x14ac:dyDescent="0.25">
      <c r="A28" s="173" t="s">
        <v>84</v>
      </c>
      <c r="B28">
        <v>28</v>
      </c>
      <c r="C28">
        <v>0</v>
      </c>
      <c r="D28">
        <v>0</v>
      </c>
      <c r="E28">
        <v>19.8</v>
      </c>
      <c r="F28">
        <v>0</v>
      </c>
      <c r="G28">
        <v>0</v>
      </c>
    </row>
    <row r="29" spans="1:7" ht="15" x14ac:dyDescent="0.25">
      <c r="A29" s="173" t="s">
        <v>85</v>
      </c>
      <c r="B29">
        <v>0</v>
      </c>
      <c r="C29">
        <v>22</v>
      </c>
      <c r="D29">
        <v>25.3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73.8</v>
      </c>
      <c r="C30">
        <v>103.5</v>
      </c>
      <c r="D30">
        <v>115</v>
      </c>
      <c r="E30">
        <v>1.7</v>
      </c>
      <c r="F30">
        <v>0</v>
      </c>
      <c r="G30">
        <v>0</v>
      </c>
    </row>
    <row r="31" spans="1:7" ht="15" x14ac:dyDescent="0.25">
      <c r="A31" s="173" t="s">
        <v>87</v>
      </c>
      <c r="B31">
        <v>1.6</v>
      </c>
      <c r="C31">
        <v>0</v>
      </c>
      <c r="D31">
        <v>0.4</v>
      </c>
      <c r="E31">
        <v>0</v>
      </c>
      <c r="F31">
        <v>0</v>
      </c>
      <c r="G31">
        <v>0</v>
      </c>
    </row>
    <row r="32" spans="1:7" ht="15" x14ac:dyDescent="0.25">
      <c r="A32" s="173" t="s">
        <v>88</v>
      </c>
      <c r="B32">
        <v>110</v>
      </c>
      <c r="C32">
        <v>94.5</v>
      </c>
      <c r="D32">
        <v>30.5</v>
      </c>
      <c r="E32">
        <v>5.8</v>
      </c>
      <c r="F32">
        <v>0</v>
      </c>
      <c r="G32">
        <v>0</v>
      </c>
    </row>
    <row r="33" spans="1:7" ht="15" x14ac:dyDescent="0.25">
      <c r="A33" s="173" t="s">
        <v>89</v>
      </c>
      <c r="B33">
        <v>50</v>
      </c>
      <c r="C33">
        <v>0</v>
      </c>
      <c r="D33">
        <v>0</v>
      </c>
      <c r="E33">
        <v>53.8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72.5</v>
      </c>
      <c r="C35">
        <v>70</v>
      </c>
      <c r="D35">
        <v>53.8</v>
      </c>
      <c r="E35">
        <v>50.2</v>
      </c>
      <c r="F35">
        <v>0</v>
      </c>
      <c r="G35">
        <v>0</v>
      </c>
    </row>
    <row r="36" spans="1:7" ht="15" x14ac:dyDescent="0.25">
      <c r="A36" s="173" t="s">
        <v>91</v>
      </c>
      <c r="B36">
        <v>0</v>
      </c>
      <c r="C36">
        <v>2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2</v>
      </c>
      <c r="B37">
        <v>35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93</v>
      </c>
      <c r="B38">
        <v>0</v>
      </c>
      <c r="C38">
        <v>0</v>
      </c>
      <c r="D38">
        <v>0</v>
      </c>
      <c r="E38" t="s">
        <v>94</v>
      </c>
      <c r="F38">
        <v>0</v>
      </c>
      <c r="G38">
        <v>0</v>
      </c>
    </row>
    <row r="39" spans="1:7" ht="15" x14ac:dyDescent="0.25">
      <c r="A39" s="173" t="s">
        <v>96</v>
      </c>
      <c r="B39">
        <v>37.5</v>
      </c>
      <c r="C39">
        <v>50</v>
      </c>
      <c r="D39">
        <v>53.8</v>
      </c>
      <c r="E39">
        <v>50.1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8</v>
      </c>
      <c r="B41">
        <v>2130.5</v>
      </c>
      <c r="C41">
        <v>1322.2</v>
      </c>
      <c r="D41">
        <v>885.5</v>
      </c>
      <c r="E41">
        <v>776.3</v>
      </c>
      <c r="F41">
        <v>0</v>
      </c>
      <c r="G41">
        <v>0</v>
      </c>
    </row>
    <row r="42" spans="1:7" ht="15" x14ac:dyDescent="0.25">
      <c r="A42" s="173" t="s">
        <v>99</v>
      </c>
      <c r="B42">
        <v>5.6</v>
      </c>
      <c r="C42">
        <v>3</v>
      </c>
      <c r="D42">
        <v>1.3</v>
      </c>
      <c r="E42">
        <v>2.4</v>
      </c>
      <c r="F42">
        <v>0</v>
      </c>
      <c r="G42">
        <v>0</v>
      </c>
    </row>
    <row r="43" spans="1:7" ht="15" x14ac:dyDescent="0.25">
      <c r="A43" s="173" t="s">
        <v>100</v>
      </c>
      <c r="B43">
        <v>0</v>
      </c>
      <c r="C43">
        <v>5.8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173" t="s">
        <v>101</v>
      </c>
      <c r="B44">
        <v>210</v>
      </c>
      <c r="C44">
        <v>0</v>
      </c>
      <c r="D44">
        <v>96.1</v>
      </c>
      <c r="E44">
        <v>90.2</v>
      </c>
      <c r="F44">
        <v>0</v>
      </c>
      <c r="G44">
        <v>0</v>
      </c>
    </row>
    <row r="45" spans="1:7" ht="15" x14ac:dyDescent="0.25">
      <c r="A45" s="173" t="s">
        <v>102</v>
      </c>
      <c r="B45">
        <v>22</v>
      </c>
      <c r="C45">
        <v>15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173" t="s">
        <v>103</v>
      </c>
      <c r="B46">
        <v>2.6</v>
      </c>
      <c r="C46">
        <v>0.7</v>
      </c>
      <c r="D46">
        <v>3.7</v>
      </c>
      <c r="E46">
        <v>1.1000000000000001</v>
      </c>
      <c r="F46">
        <v>0</v>
      </c>
      <c r="G46">
        <v>0</v>
      </c>
    </row>
    <row r="47" spans="1:7" ht="15" x14ac:dyDescent="0.25">
      <c r="A47" s="173" t="s">
        <v>104</v>
      </c>
      <c r="B47">
        <v>62</v>
      </c>
      <c r="C47">
        <v>27.5</v>
      </c>
      <c r="D47">
        <v>55</v>
      </c>
      <c r="E47">
        <v>115.9</v>
      </c>
      <c r="F47">
        <v>0</v>
      </c>
      <c r="G47">
        <v>0</v>
      </c>
    </row>
    <row r="48" spans="1:7" ht="15" x14ac:dyDescent="0.25">
      <c r="A48" s="173" t="s">
        <v>105</v>
      </c>
      <c r="B48">
        <v>85.2</v>
      </c>
      <c r="C48">
        <v>43.3</v>
      </c>
      <c r="D48">
        <v>40.9</v>
      </c>
      <c r="E48">
        <v>35.5</v>
      </c>
      <c r="F48">
        <v>0</v>
      </c>
      <c r="G48">
        <v>0</v>
      </c>
    </row>
    <row r="49" spans="1:7" ht="15" x14ac:dyDescent="0.25">
      <c r="A49" s="173" t="s">
        <v>106</v>
      </c>
      <c r="B49">
        <v>49.8</v>
      </c>
      <c r="C49">
        <v>29.5</v>
      </c>
      <c r="D49">
        <v>60</v>
      </c>
      <c r="E49">
        <v>41.8</v>
      </c>
      <c r="F49">
        <v>0</v>
      </c>
      <c r="G49">
        <v>0</v>
      </c>
    </row>
    <row r="50" spans="1:7" ht="15" x14ac:dyDescent="0.25">
      <c r="A50" s="173" t="s">
        <v>107</v>
      </c>
      <c r="B50">
        <v>63</v>
      </c>
      <c r="C50">
        <v>33.5</v>
      </c>
      <c r="D50">
        <v>44.2</v>
      </c>
      <c r="E50">
        <v>100.4</v>
      </c>
      <c r="F50">
        <v>0</v>
      </c>
      <c r="G50">
        <v>0</v>
      </c>
    </row>
    <row r="51" spans="1:7" ht="15" x14ac:dyDescent="0.25">
      <c r="A51" s="173" t="s">
        <v>108</v>
      </c>
      <c r="B51">
        <v>2.5</v>
      </c>
      <c r="C51">
        <v>0</v>
      </c>
      <c r="D51">
        <v>0.7</v>
      </c>
      <c r="E51">
        <v>0</v>
      </c>
      <c r="F51">
        <v>0</v>
      </c>
      <c r="G51">
        <v>0</v>
      </c>
    </row>
    <row r="52" spans="1:7" ht="15" x14ac:dyDescent="0.25">
      <c r="A52" s="173" t="s">
        <v>109</v>
      </c>
      <c r="B52">
        <v>34.299999999999997</v>
      </c>
      <c r="C52">
        <v>68.7</v>
      </c>
      <c r="D52">
        <v>0</v>
      </c>
      <c r="E52">
        <v>19.7</v>
      </c>
      <c r="F52">
        <v>0</v>
      </c>
      <c r="G52">
        <v>0</v>
      </c>
    </row>
    <row r="53" spans="1:7" ht="15" x14ac:dyDescent="0.25">
      <c r="A53" s="173" t="s">
        <v>110</v>
      </c>
      <c r="B53">
        <v>0</v>
      </c>
      <c r="C53">
        <v>0</v>
      </c>
      <c r="D53">
        <v>13.1</v>
      </c>
      <c r="E53">
        <v>0</v>
      </c>
      <c r="F53">
        <v>0</v>
      </c>
      <c r="G53">
        <v>0</v>
      </c>
    </row>
    <row r="54" spans="1:7" ht="15" x14ac:dyDescent="0.25">
      <c r="A54" s="173" t="s">
        <v>111</v>
      </c>
      <c r="B54">
        <v>0</v>
      </c>
      <c r="C54">
        <v>0</v>
      </c>
      <c r="D54">
        <v>8.9</v>
      </c>
      <c r="E54">
        <v>7.2</v>
      </c>
      <c r="F54">
        <v>0</v>
      </c>
      <c r="G54">
        <v>0</v>
      </c>
    </row>
    <row r="55" spans="1:7" ht="15" x14ac:dyDescent="0.25">
      <c r="A55" s="173" t="s">
        <v>112</v>
      </c>
      <c r="B55">
        <v>135.6</v>
      </c>
      <c r="C55">
        <v>96.8</v>
      </c>
      <c r="D55">
        <v>32.200000000000003</v>
      </c>
      <c r="E55">
        <v>25.9</v>
      </c>
      <c r="F55">
        <v>0</v>
      </c>
      <c r="G55">
        <v>0</v>
      </c>
    </row>
    <row r="56" spans="1:7" ht="15" x14ac:dyDescent="0.25">
      <c r="A56" s="173" t="s">
        <v>113</v>
      </c>
      <c r="B56">
        <v>0</v>
      </c>
      <c r="C56">
        <v>22</v>
      </c>
      <c r="D56">
        <v>31.1</v>
      </c>
      <c r="E56">
        <v>24</v>
      </c>
      <c r="F56">
        <v>0</v>
      </c>
      <c r="G56">
        <v>0</v>
      </c>
    </row>
    <row r="57" spans="1:7" ht="15" x14ac:dyDescent="0.25">
      <c r="A57" s="173" t="s">
        <v>114</v>
      </c>
      <c r="B57">
        <v>42.5</v>
      </c>
      <c r="C57">
        <v>2.2000000000000002</v>
      </c>
      <c r="D57">
        <v>20.8</v>
      </c>
      <c r="E57">
        <v>2.1</v>
      </c>
      <c r="F57">
        <v>0</v>
      </c>
      <c r="G57">
        <v>0</v>
      </c>
    </row>
    <row r="58" spans="1:7" ht="15" x14ac:dyDescent="0.25">
      <c r="A58" s="173" t="s">
        <v>115</v>
      </c>
      <c r="B58">
        <v>967.1</v>
      </c>
      <c r="C58">
        <v>795.1</v>
      </c>
      <c r="D58">
        <v>341.1</v>
      </c>
      <c r="E58">
        <v>220.1</v>
      </c>
      <c r="F58">
        <v>0</v>
      </c>
      <c r="G58">
        <v>0</v>
      </c>
    </row>
    <row r="59" spans="1:7" ht="15" x14ac:dyDescent="0.25">
      <c r="A59" s="173" t="s">
        <v>116</v>
      </c>
      <c r="B59">
        <v>0</v>
      </c>
      <c r="C59">
        <v>0</v>
      </c>
      <c r="D59">
        <v>0</v>
      </c>
      <c r="E59" t="s">
        <v>94</v>
      </c>
      <c r="F59">
        <v>0</v>
      </c>
      <c r="G59">
        <v>0</v>
      </c>
    </row>
    <row r="60" spans="1:7" ht="15" x14ac:dyDescent="0.25">
      <c r="A60" s="173" t="s">
        <v>117</v>
      </c>
      <c r="B60">
        <v>49.3</v>
      </c>
      <c r="C60">
        <v>10.5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173" t="s">
        <v>118</v>
      </c>
      <c r="B61">
        <v>281.3</v>
      </c>
      <c r="C61">
        <v>24.5</v>
      </c>
      <c r="D61">
        <v>59.4</v>
      </c>
      <c r="E61">
        <v>26.3</v>
      </c>
      <c r="F61">
        <v>0</v>
      </c>
      <c r="G61">
        <v>0</v>
      </c>
    </row>
    <row r="62" spans="1:7" ht="15" x14ac:dyDescent="0.25">
      <c r="A62" s="173" t="s">
        <v>119</v>
      </c>
      <c r="B62">
        <v>82.5</v>
      </c>
      <c r="C62">
        <v>73.599999999999994</v>
      </c>
      <c r="D62">
        <v>58.8</v>
      </c>
      <c r="E62">
        <v>24.8</v>
      </c>
      <c r="F62">
        <v>0</v>
      </c>
      <c r="G62">
        <v>0</v>
      </c>
    </row>
    <row r="63" spans="1:7" ht="15" x14ac:dyDescent="0.25">
      <c r="A63" s="173" t="s">
        <v>120</v>
      </c>
      <c r="B63">
        <v>0</v>
      </c>
      <c r="C63">
        <v>19.100000000000001</v>
      </c>
      <c r="D63">
        <v>7.2</v>
      </c>
      <c r="E63">
        <v>2.4</v>
      </c>
      <c r="F63">
        <v>0</v>
      </c>
      <c r="G63">
        <v>0</v>
      </c>
    </row>
    <row r="64" spans="1:7" ht="15" x14ac:dyDescent="0.25">
      <c r="A64" s="173" t="s">
        <v>121</v>
      </c>
      <c r="B64">
        <v>26.9</v>
      </c>
      <c r="C64">
        <v>28.4</v>
      </c>
      <c r="D64">
        <v>11</v>
      </c>
      <c r="E64">
        <v>0</v>
      </c>
      <c r="F64">
        <v>0</v>
      </c>
      <c r="G64">
        <v>0</v>
      </c>
    </row>
    <row r="65" spans="1:7" ht="15" x14ac:dyDescent="0.25">
      <c r="A65" s="173" t="s">
        <v>122</v>
      </c>
      <c r="B65">
        <v>8.3000000000000007</v>
      </c>
      <c r="C65">
        <v>23</v>
      </c>
      <c r="D65">
        <v>0</v>
      </c>
      <c r="E65">
        <v>36.6</v>
      </c>
      <c r="F65">
        <v>0</v>
      </c>
      <c r="G65">
        <v>0</v>
      </c>
    </row>
    <row r="66" spans="1:7" ht="15" x14ac:dyDescent="0.25">
      <c r="A66" s="173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  <row r="67" spans="1:7" ht="15" x14ac:dyDescent="0.25">
      <c r="A67" s="173" t="s">
        <v>123</v>
      </c>
      <c r="B67">
        <v>4865.8</v>
      </c>
      <c r="C67">
        <v>3002.1</v>
      </c>
      <c r="D67">
        <v>2191.9</v>
      </c>
      <c r="E67">
        <v>1680.7</v>
      </c>
      <c r="F67">
        <v>0</v>
      </c>
      <c r="G67">
        <v>0</v>
      </c>
    </row>
    <row r="68" spans="1:7" ht="15" x14ac:dyDescent="0.25">
      <c r="A68" s="173" t="s">
        <v>124</v>
      </c>
      <c r="B68">
        <v>660.5</v>
      </c>
      <c r="C68">
        <v>505.4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173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173" t="s">
        <v>125</v>
      </c>
      <c r="B70">
        <v>5526.3</v>
      </c>
      <c r="C70">
        <v>3507.5</v>
      </c>
      <c r="D70">
        <v>2191.9</v>
      </c>
      <c r="E70">
        <v>1680.7</v>
      </c>
      <c r="F70">
        <v>0</v>
      </c>
      <c r="G70">
        <v>0</v>
      </c>
    </row>
    <row r="71" spans="1:7" ht="15" x14ac:dyDescent="0.25">
      <c r="A71" s="173" t="s">
        <v>126</v>
      </c>
      <c r="B71" t="s">
        <v>45</v>
      </c>
      <c r="C71" t="s">
        <v>45</v>
      </c>
      <c r="D71">
        <v>0</v>
      </c>
      <c r="E71">
        <v>0</v>
      </c>
      <c r="F71" t="s">
        <v>45</v>
      </c>
      <c r="G71" t="s">
        <v>45</v>
      </c>
    </row>
    <row r="72" spans="1:7" ht="15" x14ac:dyDescent="0.25">
      <c r="A72" s="173" t="s">
        <v>127</v>
      </c>
      <c r="B72">
        <v>0</v>
      </c>
      <c r="C72">
        <v>0</v>
      </c>
      <c r="D72" t="s">
        <v>45</v>
      </c>
      <c r="E72" t="s">
        <v>45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DFBF-CC96-476B-83B6-65CCC67D22BB}">
  <dimension ref="A1:G72"/>
  <sheetViews>
    <sheetView topLeftCell="A12" workbookViewId="0">
      <selection activeCell="C75" sqref="C75"/>
    </sheetView>
  </sheetViews>
  <sheetFormatPr defaultRowHeight="13.2" x14ac:dyDescent="0.25"/>
  <cols>
    <col min="1" max="1" width="33.6640625" customWidth="1"/>
    <col min="2" max="2" width="14.6640625" customWidth="1"/>
    <col min="3" max="3" width="12.33203125" customWidth="1"/>
    <col min="4" max="4" width="12.6640625" customWidth="1"/>
    <col min="5" max="5" width="11.33203125" customWidth="1"/>
    <col min="6" max="6" width="12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27.3</v>
      </c>
      <c r="C12">
        <v>0</v>
      </c>
      <c r="D12">
        <v>0</v>
      </c>
      <c r="E12">
        <v>29.1</v>
      </c>
      <c r="F12">
        <v>0</v>
      </c>
      <c r="G12">
        <v>0</v>
      </c>
    </row>
    <row r="13" spans="1:7" ht="15" x14ac:dyDescent="0.25">
      <c r="A13" s="173" t="s">
        <v>71</v>
      </c>
      <c r="B13">
        <v>107.5</v>
      </c>
      <c r="C13">
        <v>0</v>
      </c>
      <c r="D13">
        <v>0</v>
      </c>
      <c r="E13">
        <v>29.1</v>
      </c>
      <c r="F13">
        <v>0</v>
      </c>
      <c r="G13">
        <v>0</v>
      </c>
    </row>
    <row r="14" spans="1:7" ht="15" x14ac:dyDescent="0.25">
      <c r="A14" s="173" t="s">
        <v>73</v>
      </c>
      <c r="B14">
        <v>19.8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384.4</v>
      </c>
      <c r="C16">
        <v>453.7</v>
      </c>
      <c r="D16">
        <v>184.6</v>
      </c>
      <c r="E16">
        <v>153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309.2</v>
      </c>
      <c r="C18">
        <v>206.6</v>
      </c>
      <c r="D18">
        <v>26.9</v>
      </c>
      <c r="E18">
        <v>131.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69</v>
      </c>
      <c r="C20">
        <v>14.5</v>
      </c>
      <c r="D20">
        <v>0</v>
      </c>
      <c r="E20">
        <v>2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690.8</v>
      </c>
      <c r="C22">
        <v>929.4</v>
      </c>
      <c r="D22">
        <v>721.4</v>
      </c>
      <c r="E22">
        <v>491.5</v>
      </c>
      <c r="F22">
        <v>0</v>
      </c>
      <c r="G22">
        <v>0</v>
      </c>
    </row>
    <row r="23" spans="1:7" ht="15" x14ac:dyDescent="0.25">
      <c r="A23" s="173" t="s">
        <v>79</v>
      </c>
      <c r="B23">
        <v>0</v>
      </c>
      <c r="C23">
        <v>0</v>
      </c>
      <c r="D23">
        <v>0</v>
      </c>
      <c r="E23">
        <v>0.8</v>
      </c>
      <c r="F23">
        <v>0</v>
      </c>
      <c r="G23">
        <v>0</v>
      </c>
    </row>
    <row r="24" spans="1:7" ht="15" x14ac:dyDescent="0.25">
      <c r="A24" s="173" t="s">
        <v>80</v>
      </c>
      <c r="B24">
        <v>61.3</v>
      </c>
      <c r="C24">
        <v>35.4</v>
      </c>
      <c r="D24">
        <v>142.80000000000001</v>
      </c>
      <c r="E24">
        <v>38</v>
      </c>
      <c r="F24">
        <v>0</v>
      </c>
      <c r="G24">
        <v>0</v>
      </c>
    </row>
    <row r="25" spans="1:7" ht="15" x14ac:dyDescent="0.25">
      <c r="A25" s="173" t="s">
        <v>81</v>
      </c>
      <c r="B25">
        <v>419.6</v>
      </c>
      <c r="C25">
        <v>268.39999999999998</v>
      </c>
      <c r="D25">
        <v>200.1</v>
      </c>
      <c r="E25">
        <v>124.2</v>
      </c>
      <c r="F25">
        <v>0</v>
      </c>
      <c r="G25">
        <v>0</v>
      </c>
    </row>
    <row r="26" spans="1:7" ht="15" x14ac:dyDescent="0.25">
      <c r="A26" s="173" t="s">
        <v>82</v>
      </c>
      <c r="B26">
        <v>3</v>
      </c>
      <c r="C26">
        <v>4</v>
      </c>
      <c r="D26">
        <v>20.5</v>
      </c>
      <c r="E26">
        <v>1.9</v>
      </c>
      <c r="F26">
        <v>0</v>
      </c>
      <c r="G26">
        <v>0</v>
      </c>
    </row>
    <row r="27" spans="1:7" ht="15" x14ac:dyDescent="0.25">
      <c r="A27" s="173" t="s">
        <v>83</v>
      </c>
      <c r="B27">
        <v>844</v>
      </c>
      <c r="C27">
        <v>399</v>
      </c>
      <c r="D27">
        <v>187.5</v>
      </c>
      <c r="E27">
        <v>248.3</v>
      </c>
      <c r="F27">
        <v>0</v>
      </c>
      <c r="G27">
        <v>0</v>
      </c>
    </row>
    <row r="28" spans="1:7" ht="15" x14ac:dyDescent="0.25">
      <c r="A28" s="173" t="s">
        <v>84</v>
      </c>
      <c r="B28">
        <v>28</v>
      </c>
      <c r="C28">
        <v>0</v>
      </c>
      <c r="D28">
        <v>0</v>
      </c>
      <c r="E28">
        <v>19.8</v>
      </c>
      <c r="F28">
        <v>0</v>
      </c>
      <c r="G28">
        <v>0</v>
      </c>
    </row>
    <row r="29" spans="1:7" ht="15" x14ac:dyDescent="0.25">
      <c r="A29" s="173" t="s">
        <v>85</v>
      </c>
      <c r="B29">
        <v>0</v>
      </c>
      <c r="C29">
        <v>22</v>
      </c>
      <c r="D29">
        <v>25.3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72.8</v>
      </c>
      <c r="C30">
        <v>103.9</v>
      </c>
      <c r="D30">
        <v>114.8</v>
      </c>
      <c r="E30">
        <v>1.3</v>
      </c>
      <c r="F30">
        <v>0</v>
      </c>
      <c r="G30">
        <v>0</v>
      </c>
    </row>
    <row r="31" spans="1:7" ht="15" x14ac:dyDescent="0.25">
      <c r="A31" s="173" t="s">
        <v>87</v>
      </c>
      <c r="B31">
        <v>2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8</v>
      </c>
      <c r="B32">
        <v>110</v>
      </c>
      <c r="C32">
        <v>96.7</v>
      </c>
      <c r="D32">
        <v>30.5</v>
      </c>
      <c r="E32">
        <v>3.5</v>
      </c>
      <c r="F32">
        <v>0</v>
      </c>
      <c r="G32">
        <v>0</v>
      </c>
    </row>
    <row r="33" spans="1:7" ht="15" x14ac:dyDescent="0.25">
      <c r="A33" s="173" t="s">
        <v>89</v>
      </c>
      <c r="B33">
        <v>50</v>
      </c>
      <c r="C33">
        <v>0</v>
      </c>
      <c r="D33">
        <v>0</v>
      </c>
      <c r="E33">
        <v>53.8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61</v>
      </c>
      <c r="C35">
        <v>50</v>
      </c>
      <c r="D35">
        <v>53.8</v>
      </c>
      <c r="E35">
        <v>50.2</v>
      </c>
      <c r="F35">
        <v>0</v>
      </c>
      <c r="G35">
        <v>0</v>
      </c>
    </row>
    <row r="36" spans="1:7" ht="15" x14ac:dyDescent="0.25">
      <c r="A36" s="173" t="s">
        <v>92</v>
      </c>
      <c r="B36">
        <v>35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3</v>
      </c>
      <c r="B37">
        <v>0</v>
      </c>
      <c r="C37">
        <v>0</v>
      </c>
      <c r="D37">
        <v>0</v>
      </c>
      <c r="E37" t="s">
        <v>94</v>
      </c>
      <c r="F37">
        <v>0</v>
      </c>
      <c r="G37">
        <v>0</v>
      </c>
    </row>
    <row r="38" spans="1:7" ht="15" x14ac:dyDescent="0.25">
      <c r="A38" s="173" t="s">
        <v>96</v>
      </c>
      <c r="B38">
        <v>26</v>
      </c>
      <c r="C38">
        <v>50</v>
      </c>
      <c r="D38">
        <v>53.8</v>
      </c>
      <c r="E38">
        <v>50.1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8</v>
      </c>
      <c r="B40">
        <v>2184.1</v>
      </c>
      <c r="C40">
        <v>1347.6</v>
      </c>
      <c r="D40">
        <v>574.29999999999995</v>
      </c>
      <c r="E40">
        <v>586.70000000000005</v>
      </c>
      <c r="F40">
        <v>0</v>
      </c>
      <c r="G40">
        <v>0</v>
      </c>
    </row>
    <row r="41" spans="1:7" ht="15" x14ac:dyDescent="0.25">
      <c r="A41" s="173" t="s">
        <v>99</v>
      </c>
      <c r="B41">
        <v>5.6</v>
      </c>
      <c r="C41">
        <v>2.8</v>
      </c>
      <c r="D41">
        <v>1.3</v>
      </c>
      <c r="E41">
        <v>2.4</v>
      </c>
      <c r="F41">
        <v>0</v>
      </c>
      <c r="G41">
        <v>0</v>
      </c>
    </row>
    <row r="42" spans="1:7" ht="15" x14ac:dyDescent="0.25">
      <c r="A42" s="173" t="s">
        <v>100</v>
      </c>
      <c r="B42">
        <v>0</v>
      </c>
      <c r="C42">
        <v>4.5999999999999996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101</v>
      </c>
      <c r="B43">
        <v>240</v>
      </c>
      <c r="C43">
        <v>0</v>
      </c>
      <c r="D43">
        <v>65.5</v>
      </c>
      <c r="E43">
        <v>57.2</v>
      </c>
      <c r="F43">
        <v>0</v>
      </c>
      <c r="G43">
        <v>0</v>
      </c>
    </row>
    <row r="44" spans="1:7" ht="15" x14ac:dyDescent="0.25">
      <c r="A44" s="173" t="s">
        <v>102</v>
      </c>
      <c r="B44">
        <v>17</v>
      </c>
      <c r="C44">
        <v>15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103</v>
      </c>
      <c r="B45">
        <v>3.1</v>
      </c>
      <c r="C45">
        <v>0.3</v>
      </c>
      <c r="D45">
        <v>3.1</v>
      </c>
      <c r="E45">
        <v>0.8</v>
      </c>
      <c r="F45">
        <v>0</v>
      </c>
      <c r="G45">
        <v>0</v>
      </c>
    </row>
    <row r="46" spans="1:7" ht="15" x14ac:dyDescent="0.25">
      <c r="A46" s="173" t="s">
        <v>104</v>
      </c>
      <c r="B46">
        <v>10</v>
      </c>
      <c r="C46">
        <v>30</v>
      </c>
      <c r="D46">
        <v>55</v>
      </c>
      <c r="E46">
        <v>35.200000000000003</v>
      </c>
      <c r="F46">
        <v>0</v>
      </c>
      <c r="G46">
        <v>0</v>
      </c>
    </row>
    <row r="47" spans="1:7" ht="15" x14ac:dyDescent="0.25">
      <c r="A47" s="173" t="s">
        <v>105</v>
      </c>
      <c r="B47">
        <v>85.2</v>
      </c>
      <c r="C47">
        <v>51.3</v>
      </c>
      <c r="D47">
        <v>29.4</v>
      </c>
      <c r="E47">
        <v>28.4</v>
      </c>
      <c r="F47">
        <v>0</v>
      </c>
      <c r="G47">
        <v>0</v>
      </c>
    </row>
    <row r="48" spans="1:7" ht="15" x14ac:dyDescent="0.25">
      <c r="A48" s="173" t="s">
        <v>106</v>
      </c>
      <c r="B48">
        <v>67.599999999999994</v>
      </c>
      <c r="C48">
        <v>26.5</v>
      </c>
      <c r="D48">
        <v>41.6</v>
      </c>
      <c r="E48">
        <v>34</v>
      </c>
      <c r="F48">
        <v>0</v>
      </c>
      <c r="G48">
        <v>0</v>
      </c>
    </row>
    <row r="49" spans="1:7" ht="15" x14ac:dyDescent="0.25">
      <c r="A49" s="173" t="s">
        <v>107</v>
      </c>
      <c r="B49">
        <v>95.3</v>
      </c>
      <c r="C49">
        <v>27</v>
      </c>
      <c r="D49">
        <v>0</v>
      </c>
      <c r="E49">
        <v>100.4</v>
      </c>
      <c r="F49">
        <v>0</v>
      </c>
      <c r="G49">
        <v>0</v>
      </c>
    </row>
    <row r="50" spans="1:7" ht="15" x14ac:dyDescent="0.25">
      <c r="A50" s="173" t="s">
        <v>108</v>
      </c>
      <c r="B50">
        <v>2.5</v>
      </c>
      <c r="C50">
        <v>0</v>
      </c>
      <c r="D50">
        <v>0.7</v>
      </c>
      <c r="E50">
        <v>0</v>
      </c>
      <c r="F50">
        <v>0</v>
      </c>
      <c r="G50">
        <v>0</v>
      </c>
    </row>
    <row r="51" spans="1:7" ht="15" x14ac:dyDescent="0.25">
      <c r="A51" s="173" t="s">
        <v>109</v>
      </c>
      <c r="B51">
        <v>34.299999999999997</v>
      </c>
      <c r="C51">
        <v>68.7</v>
      </c>
      <c r="D51">
        <v>0</v>
      </c>
      <c r="E51">
        <v>19.7</v>
      </c>
      <c r="F51">
        <v>0</v>
      </c>
      <c r="G51">
        <v>0</v>
      </c>
    </row>
    <row r="52" spans="1:7" ht="15" x14ac:dyDescent="0.25">
      <c r="A52" s="173" t="s">
        <v>110</v>
      </c>
      <c r="B52">
        <v>0</v>
      </c>
      <c r="C52">
        <v>0</v>
      </c>
      <c r="D52">
        <v>13.1</v>
      </c>
      <c r="E52">
        <v>0</v>
      </c>
      <c r="F52">
        <v>0</v>
      </c>
      <c r="G52">
        <v>0</v>
      </c>
    </row>
    <row r="53" spans="1:7" ht="15" x14ac:dyDescent="0.25">
      <c r="A53" s="173" t="s">
        <v>111</v>
      </c>
      <c r="B53">
        <v>0</v>
      </c>
      <c r="C53">
        <v>0</v>
      </c>
      <c r="D53">
        <v>8.9</v>
      </c>
      <c r="E53">
        <v>7.2</v>
      </c>
      <c r="F53">
        <v>0</v>
      </c>
      <c r="G53">
        <v>0</v>
      </c>
    </row>
    <row r="54" spans="1:7" ht="15" x14ac:dyDescent="0.25">
      <c r="A54" s="173" t="s">
        <v>112</v>
      </c>
      <c r="B54">
        <v>130.5</v>
      </c>
      <c r="C54">
        <v>102.7</v>
      </c>
      <c r="D54">
        <v>32.200000000000003</v>
      </c>
      <c r="E54">
        <v>18.3</v>
      </c>
      <c r="F54">
        <v>0</v>
      </c>
      <c r="G54">
        <v>0</v>
      </c>
    </row>
    <row r="55" spans="1:7" ht="15" x14ac:dyDescent="0.25">
      <c r="A55" s="173" t="s">
        <v>113</v>
      </c>
      <c r="B55">
        <v>0</v>
      </c>
      <c r="C55">
        <v>22</v>
      </c>
      <c r="D55">
        <v>31.1</v>
      </c>
      <c r="E55">
        <v>24</v>
      </c>
      <c r="F55">
        <v>0</v>
      </c>
      <c r="G55">
        <v>0</v>
      </c>
    </row>
    <row r="56" spans="1:7" ht="15" x14ac:dyDescent="0.25">
      <c r="A56" s="173" t="s">
        <v>114</v>
      </c>
      <c r="B56">
        <v>42.5</v>
      </c>
      <c r="C56">
        <v>2.1</v>
      </c>
      <c r="D56">
        <v>20.8</v>
      </c>
      <c r="E56">
        <v>2.1</v>
      </c>
      <c r="F56">
        <v>0</v>
      </c>
      <c r="G56">
        <v>0</v>
      </c>
    </row>
    <row r="57" spans="1:7" ht="15" x14ac:dyDescent="0.25">
      <c r="A57" s="173" t="s">
        <v>115</v>
      </c>
      <c r="B57">
        <v>1014.5</v>
      </c>
      <c r="C57">
        <v>791.1</v>
      </c>
      <c r="D57">
        <v>201</v>
      </c>
      <c r="E57">
        <v>188.9</v>
      </c>
      <c r="F57">
        <v>0</v>
      </c>
      <c r="G57">
        <v>0</v>
      </c>
    </row>
    <row r="58" spans="1:7" ht="15" x14ac:dyDescent="0.25">
      <c r="A58" s="173" t="s">
        <v>116</v>
      </c>
      <c r="B58">
        <v>0</v>
      </c>
      <c r="C58">
        <v>0</v>
      </c>
      <c r="D58">
        <v>0</v>
      </c>
      <c r="E58" t="s">
        <v>94</v>
      </c>
      <c r="F58">
        <v>0</v>
      </c>
      <c r="G58">
        <v>0</v>
      </c>
    </row>
    <row r="59" spans="1:7" ht="15" x14ac:dyDescent="0.25">
      <c r="A59" s="173" t="s">
        <v>117</v>
      </c>
      <c r="B59">
        <v>47.3</v>
      </c>
      <c r="C59">
        <v>7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18</v>
      </c>
      <c r="B60">
        <v>238.4</v>
      </c>
      <c r="C60">
        <v>24.5</v>
      </c>
      <c r="D60">
        <v>52.4</v>
      </c>
      <c r="E60">
        <v>26.3</v>
      </c>
      <c r="F60">
        <v>0</v>
      </c>
      <c r="G60">
        <v>0</v>
      </c>
    </row>
    <row r="61" spans="1:7" ht="15" x14ac:dyDescent="0.25">
      <c r="A61" s="173" t="s">
        <v>119</v>
      </c>
      <c r="B61">
        <v>119.5</v>
      </c>
      <c r="C61">
        <v>101.1</v>
      </c>
      <c r="D61">
        <v>0</v>
      </c>
      <c r="E61">
        <v>2.8</v>
      </c>
      <c r="F61">
        <v>0</v>
      </c>
      <c r="G61">
        <v>0</v>
      </c>
    </row>
    <row r="62" spans="1:7" ht="15" x14ac:dyDescent="0.25">
      <c r="A62" s="173" t="s">
        <v>120</v>
      </c>
      <c r="B62">
        <v>0</v>
      </c>
      <c r="C62">
        <v>19.100000000000001</v>
      </c>
      <c r="D62">
        <v>7.2</v>
      </c>
      <c r="E62">
        <v>2.4</v>
      </c>
      <c r="F62">
        <v>0</v>
      </c>
      <c r="G62">
        <v>0</v>
      </c>
    </row>
    <row r="63" spans="1:7" ht="15" x14ac:dyDescent="0.25">
      <c r="A63" s="173" t="s">
        <v>121</v>
      </c>
      <c r="B63">
        <v>26.9</v>
      </c>
      <c r="C63">
        <v>28.4</v>
      </c>
      <c r="D63">
        <v>11</v>
      </c>
      <c r="E63">
        <v>0</v>
      </c>
      <c r="F63">
        <v>0</v>
      </c>
      <c r="G63">
        <v>0</v>
      </c>
    </row>
    <row r="64" spans="1:7" ht="15" x14ac:dyDescent="0.25">
      <c r="A64" s="173" t="s">
        <v>122</v>
      </c>
      <c r="B64">
        <v>4</v>
      </c>
      <c r="C64">
        <v>23</v>
      </c>
      <c r="D64">
        <v>0</v>
      </c>
      <c r="E64">
        <v>36.6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3</v>
      </c>
      <c r="B66">
        <v>4825.7</v>
      </c>
      <c r="C66">
        <v>3001.7</v>
      </c>
      <c r="D66">
        <v>1561</v>
      </c>
      <c r="E66">
        <v>1444.4</v>
      </c>
      <c r="F66">
        <v>0</v>
      </c>
      <c r="G66">
        <v>0</v>
      </c>
    </row>
    <row r="67" spans="1:7" ht="15" x14ac:dyDescent="0.25">
      <c r="A67" s="173" t="s">
        <v>124</v>
      </c>
      <c r="B67">
        <v>753</v>
      </c>
      <c r="C67">
        <v>571.4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5</v>
      </c>
      <c r="B69">
        <v>5578.7</v>
      </c>
      <c r="C69">
        <v>3573.1</v>
      </c>
      <c r="D69">
        <v>1561</v>
      </c>
      <c r="E69">
        <v>1444.4</v>
      </c>
      <c r="F69">
        <v>0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195A0-0FC9-4100-994E-A144E909631B}">
  <dimension ref="A1:G72"/>
  <sheetViews>
    <sheetView topLeftCell="A19" workbookViewId="0">
      <selection activeCell="A9" sqref="A9:A72"/>
    </sheetView>
  </sheetViews>
  <sheetFormatPr defaultRowHeight="13.2" x14ac:dyDescent="0.25"/>
  <cols>
    <col min="1" max="1" width="22.109375" customWidth="1"/>
    <col min="2" max="2" width="13.88671875" customWidth="1"/>
    <col min="3" max="3" width="10.88671875" customWidth="1"/>
    <col min="4" max="4" width="12.44140625" customWidth="1"/>
    <col min="5" max="5" width="12.5546875" customWidth="1"/>
    <col min="6" max="6" width="12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6.4</v>
      </c>
      <c r="C12">
        <v>0</v>
      </c>
      <c r="D12">
        <v>0</v>
      </c>
      <c r="E12">
        <v>29.1</v>
      </c>
      <c r="F12">
        <v>0</v>
      </c>
      <c r="G12">
        <v>0</v>
      </c>
    </row>
    <row r="13" spans="1:7" ht="15" x14ac:dyDescent="0.25">
      <c r="A13" s="173" t="s">
        <v>71</v>
      </c>
      <c r="B13">
        <v>87.5</v>
      </c>
      <c r="C13">
        <v>0</v>
      </c>
      <c r="D13">
        <v>0</v>
      </c>
      <c r="E13">
        <v>29.1</v>
      </c>
      <c r="F13">
        <v>0</v>
      </c>
      <c r="G13">
        <v>0</v>
      </c>
    </row>
    <row r="14" spans="1:7" ht="15" x14ac:dyDescent="0.25">
      <c r="A14" s="173" t="s">
        <v>73</v>
      </c>
      <c r="B14">
        <v>18.899999999999999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17.7</v>
      </c>
      <c r="C16">
        <v>427.1</v>
      </c>
      <c r="D16">
        <v>92.9</v>
      </c>
      <c r="E16">
        <v>120.9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309.2</v>
      </c>
      <c r="C18">
        <v>167.6</v>
      </c>
      <c r="D18">
        <v>26.9</v>
      </c>
      <c r="E18">
        <v>112.6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67.5</v>
      </c>
      <c r="C20">
        <v>16.5</v>
      </c>
      <c r="D20">
        <v>0</v>
      </c>
      <c r="E20">
        <v>0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697</v>
      </c>
      <c r="C22">
        <v>923.8</v>
      </c>
      <c r="D22">
        <v>595.4</v>
      </c>
      <c r="E22">
        <v>362.3</v>
      </c>
      <c r="F22">
        <v>0</v>
      </c>
      <c r="G22">
        <v>0</v>
      </c>
    </row>
    <row r="23" spans="1:7" ht="15" x14ac:dyDescent="0.25">
      <c r="A23" s="173" t="s">
        <v>79</v>
      </c>
      <c r="B23">
        <v>0</v>
      </c>
      <c r="C23">
        <v>0</v>
      </c>
      <c r="D23">
        <v>0</v>
      </c>
      <c r="E23">
        <v>0.8</v>
      </c>
      <c r="F23">
        <v>0</v>
      </c>
      <c r="G23">
        <v>0</v>
      </c>
    </row>
    <row r="24" spans="1:7" ht="15" x14ac:dyDescent="0.25">
      <c r="A24" s="173" t="s">
        <v>80</v>
      </c>
      <c r="B24">
        <v>7.5</v>
      </c>
      <c r="C24">
        <v>7.4</v>
      </c>
      <c r="D24">
        <v>142.80000000000001</v>
      </c>
      <c r="E24">
        <v>3</v>
      </c>
      <c r="F24">
        <v>0</v>
      </c>
      <c r="G24">
        <v>0</v>
      </c>
    </row>
    <row r="25" spans="1:7" ht="15" x14ac:dyDescent="0.25">
      <c r="A25" s="173" t="s">
        <v>81</v>
      </c>
      <c r="B25">
        <v>482.1</v>
      </c>
      <c r="C25">
        <v>218.4</v>
      </c>
      <c r="D25">
        <v>132.5</v>
      </c>
      <c r="E25">
        <v>124.2</v>
      </c>
      <c r="F25">
        <v>0</v>
      </c>
      <c r="G25">
        <v>0</v>
      </c>
    </row>
    <row r="26" spans="1:7" ht="15" x14ac:dyDescent="0.25">
      <c r="A26" s="173" t="s">
        <v>82</v>
      </c>
      <c r="B26">
        <v>3</v>
      </c>
      <c r="C26">
        <v>4</v>
      </c>
      <c r="D26">
        <v>20.5</v>
      </c>
      <c r="E26">
        <v>1.9</v>
      </c>
      <c r="F26">
        <v>0</v>
      </c>
      <c r="G26">
        <v>0</v>
      </c>
    </row>
    <row r="27" spans="1:7" ht="15" x14ac:dyDescent="0.25">
      <c r="A27" s="173" t="s">
        <v>83</v>
      </c>
      <c r="B27">
        <v>844</v>
      </c>
      <c r="C27">
        <v>526</v>
      </c>
      <c r="D27">
        <v>187.5</v>
      </c>
      <c r="E27">
        <v>154.5</v>
      </c>
      <c r="F27">
        <v>0</v>
      </c>
      <c r="G27">
        <v>0</v>
      </c>
    </row>
    <row r="28" spans="1:7" ht="15" x14ac:dyDescent="0.25">
      <c r="A28" s="173" t="s">
        <v>84</v>
      </c>
      <c r="B28">
        <v>28</v>
      </c>
      <c r="C28">
        <v>0</v>
      </c>
      <c r="D28">
        <v>0</v>
      </c>
      <c r="E28">
        <v>19.8</v>
      </c>
      <c r="F28">
        <v>0</v>
      </c>
      <c r="G28">
        <v>0</v>
      </c>
    </row>
    <row r="29" spans="1:7" ht="15" x14ac:dyDescent="0.25">
      <c r="A29" s="173" t="s">
        <v>85</v>
      </c>
      <c r="B29">
        <v>0</v>
      </c>
      <c r="C29">
        <v>22</v>
      </c>
      <c r="D29">
        <v>25.3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70.3</v>
      </c>
      <c r="C30">
        <v>49.1</v>
      </c>
      <c r="D30">
        <v>56.5</v>
      </c>
      <c r="E30">
        <v>1.1000000000000001</v>
      </c>
      <c r="F30">
        <v>0</v>
      </c>
      <c r="G30">
        <v>0</v>
      </c>
    </row>
    <row r="31" spans="1:7" ht="15" x14ac:dyDescent="0.25">
      <c r="A31" s="173" t="s">
        <v>87</v>
      </c>
      <c r="B31">
        <v>2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8</v>
      </c>
      <c r="B32">
        <v>110</v>
      </c>
      <c r="C32">
        <v>97</v>
      </c>
      <c r="D32">
        <v>30.2</v>
      </c>
      <c r="E32">
        <v>3.3</v>
      </c>
      <c r="F32">
        <v>0</v>
      </c>
      <c r="G32">
        <v>0</v>
      </c>
    </row>
    <row r="33" spans="1:7" ht="15" x14ac:dyDescent="0.25">
      <c r="A33" s="173" t="s">
        <v>89</v>
      </c>
      <c r="B33">
        <v>50</v>
      </c>
      <c r="C33">
        <v>0</v>
      </c>
      <c r="D33">
        <v>0</v>
      </c>
      <c r="E33">
        <v>53.8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61</v>
      </c>
      <c r="C35">
        <v>50</v>
      </c>
      <c r="D35">
        <v>53.8</v>
      </c>
      <c r="E35">
        <v>23.2</v>
      </c>
      <c r="F35">
        <v>0</v>
      </c>
      <c r="G35">
        <v>0</v>
      </c>
    </row>
    <row r="36" spans="1:7" ht="15" x14ac:dyDescent="0.25">
      <c r="A36" s="173" t="s">
        <v>92</v>
      </c>
      <c r="B36">
        <v>35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3</v>
      </c>
      <c r="B37">
        <v>0</v>
      </c>
      <c r="C37">
        <v>0</v>
      </c>
      <c r="D37">
        <v>0</v>
      </c>
      <c r="E37" t="s">
        <v>94</v>
      </c>
      <c r="F37">
        <v>0</v>
      </c>
      <c r="G37">
        <v>0</v>
      </c>
    </row>
    <row r="38" spans="1:7" ht="15" x14ac:dyDescent="0.25">
      <c r="A38" s="173" t="s">
        <v>96</v>
      </c>
      <c r="B38">
        <v>26</v>
      </c>
      <c r="C38">
        <v>50</v>
      </c>
      <c r="D38">
        <v>53.8</v>
      </c>
      <c r="E38">
        <v>23.1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8</v>
      </c>
      <c r="B40">
        <v>2221.1999999999998</v>
      </c>
      <c r="C40">
        <v>1282.9000000000001</v>
      </c>
      <c r="D40">
        <v>497.5</v>
      </c>
      <c r="E40">
        <v>410.6</v>
      </c>
      <c r="F40">
        <v>0</v>
      </c>
      <c r="G40">
        <v>0</v>
      </c>
    </row>
    <row r="41" spans="1:7" ht="15" x14ac:dyDescent="0.25">
      <c r="A41" s="173" t="s">
        <v>99</v>
      </c>
      <c r="B41">
        <v>5.6</v>
      </c>
      <c r="C41">
        <v>5</v>
      </c>
      <c r="D41">
        <v>1.3</v>
      </c>
      <c r="E41">
        <v>0</v>
      </c>
      <c r="F41">
        <v>0</v>
      </c>
      <c r="G41">
        <v>0</v>
      </c>
    </row>
    <row r="42" spans="1:7" ht="15" x14ac:dyDescent="0.25">
      <c r="A42" s="173" t="s">
        <v>100</v>
      </c>
      <c r="B42">
        <v>0</v>
      </c>
      <c r="C42">
        <v>6.6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101</v>
      </c>
      <c r="B43">
        <v>240</v>
      </c>
      <c r="C43">
        <v>0</v>
      </c>
      <c r="D43">
        <v>65.5</v>
      </c>
      <c r="E43">
        <v>57.2</v>
      </c>
      <c r="F43">
        <v>0</v>
      </c>
      <c r="G43">
        <v>0</v>
      </c>
    </row>
    <row r="44" spans="1:7" ht="15" x14ac:dyDescent="0.25">
      <c r="A44" s="173" t="s">
        <v>102</v>
      </c>
      <c r="B44">
        <v>17</v>
      </c>
      <c r="C44">
        <v>15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103</v>
      </c>
      <c r="B45">
        <v>3.1</v>
      </c>
      <c r="C45">
        <v>0.3</v>
      </c>
      <c r="D45">
        <v>3.1</v>
      </c>
      <c r="E45">
        <v>0.8</v>
      </c>
      <c r="F45">
        <v>0</v>
      </c>
      <c r="G45">
        <v>0</v>
      </c>
    </row>
    <row r="46" spans="1:7" ht="15" x14ac:dyDescent="0.25">
      <c r="A46" s="173" t="s">
        <v>104</v>
      </c>
      <c r="B46">
        <v>10</v>
      </c>
      <c r="C46">
        <v>30</v>
      </c>
      <c r="D46">
        <v>55</v>
      </c>
      <c r="E46">
        <v>0</v>
      </c>
      <c r="F46">
        <v>0</v>
      </c>
      <c r="G46">
        <v>0</v>
      </c>
    </row>
    <row r="47" spans="1:7" ht="15" x14ac:dyDescent="0.25">
      <c r="A47" s="173" t="s">
        <v>105</v>
      </c>
      <c r="B47">
        <v>92.5</v>
      </c>
      <c r="C47">
        <v>51.3</v>
      </c>
      <c r="D47">
        <v>18.5</v>
      </c>
      <c r="E47">
        <v>14.5</v>
      </c>
      <c r="F47">
        <v>0</v>
      </c>
      <c r="G47">
        <v>0</v>
      </c>
    </row>
    <row r="48" spans="1:7" ht="15" x14ac:dyDescent="0.25">
      <c r="A48" s="173" t="s">
        <v>106</v>
      </c>
      <c r="B48">
        <v>67.599999999999994</v>
      </c>
      <c r="C48">
        <v>55.7</v>
      </c>
      <c r="D48">
        <v>41.6</v>
      </c>
      <c r="E48">
        <v>0</v>
      </c>
      <c r="F48">
        <v>0</v>
      </c>
      <c r="G48">
        <v>0</v>
      </c>
    </row>
    <row r="49" spans="1:7" ht="15" x14ac:dyDescent="0.25">
      <c r="A49" s="173" t="s">
        <v>107</v>
      </c>
      <c r="B49">
        <v>91</v>
      </c>
      <c r="C49">
        <v>68.3</v>
      </c>
      <c r="D49">
        <v>0</v>
      </c>
      <c r="E49">
        <v>33</v>
      </c>
      <c r="F49">
        <v>0</v>
      </c>
      <c r="G49">
        <v>0</v>
      </c>
    </row>
    <row r="50" spans="1:7" ht="15" x14ac:dyDescent="0.25">
      <c r="A50" s="173" t="s">
        <v>108</v>
      </c>
      <c r="B50">
        <v>2.5</v>
      </c>
      <c r="C50">
        <v>0</v>
      </c>
      <c r="D50">
        <v>0.7</v>
      </c>
      <c r="E50">
        <v>0</v>
      </c>
      <c r="F50">
        <v>0</v>
      </c>
      <c r="G50">
        <v>0</v>
      </c>
    </row>
    <row r="51" spans="1:7" ht="15" x14ac:dyDescent="0.25">
      <c r="A51" s="173" t="s">
        <v>109</v>
      </c>
      <c r="B51">
        <v>34.299999999999997</v>
      </c>
      <c r="C51">
        <v>71.8</v>
      </c>
      <c r="D51">
        <v>0</v>
      </c>
      <c r="E51">
        <v>19.7</v>
      </c>
      <c r="F51">
        <v>0</v>
      </c>
      <c r="G51">
        <v>0</v>
      </c>
    </row>
    <row r="52" spans="1:7" ht="15" x14ac:dyDescent="0.25">
      <c r="A52" s="173" t="s">
        <v>110</v>
      </c>
      <c r="B52">
        <v>0</v>
      </c>
      <c r="C52">
        <v>0</v>
      </c>
      <c r="D52">
        <v>13.1</v>
      </c>
      <c r="E52">
        <v>0</v>
      </c>
      <c r="F52">
        <v>0</v>
      </c>
      <c r="G52">
        <v>0</v>
      </c>
    </row>
    <row r="53" spans="1:7" ht="15" x14ac:dyDescent="0.25">
      <c r="A53" s="173" t="s">
        <v>111</v>
      </c>
      <c r="B53">
        <v>0</v>
      </c>
      <c r="C53">
        <v>0</v>
      </c>
      <c r="D53">
        <v>8.9</v>
      </c>
      <c r="E53">
        <v>7.2</v>
      </c>
      <c r="F53">
        <v>0</v>
      </c>
      <c r="G53">
        <v>0</v>
      </c>
    </row>
    <row r="54" spans="1:7" ht="15" x14ac:dyDescent="0.25">
      <c r="A54" s="173" t="s">
        <v>112</v>
      </c>
      <c r="B54">
        <v>130.5</v>
      </c>
      <c r="C54">
        <v>80.5</v>
      </c>
      <c r="D54">
        <v>32.200000000000003</v>
      </c>
      <c r="E54">
        <v>16.8</v>
      </c>
      <c r="F54">
        <v>0</v>
      </c>
      <c r="G54">
        <v>0</v>
      </c>
    </row>
    <row r="55" spans="1:7" ht="15" x14ac:dyDescent="0.25">
      <c r="A55" s="173" t="s">
        <v>113</v>
      </c>
      <c r="B55">
        <v>0</v>
      </c>
      <c r="C55">
        <v>24.2</v>
      </c>
      <c r="D55">
        <v>31.1</v>
      </c>
      <c r="E55">
        <v>21.8</v>
      </c>
      <c r="F55">
        <v>0</v>
      </c>
      <c r="G55">
        <v>0</v>
      </c>
    </row>
    <row r="56" spans="1:7" ht="15" x14ac:dyDescent="0.25">
      <c r="A56" s="173" t="s">
        <v>114</v>
      </c>
      <c r="B56">
        <v>61.5</v>
      </c>
      <c r="C56">
        <v>4</v>
      </c>
      <c r="D56">
        <v>2.2000000000000002</v>
      </c>
      <c r="E56">
        <v>0</v>
      </c>
      <c r="F56">
        <v>0</v>
      </c>
      <c r="G56">
        <v>0</v>
      </c>
    </row>
    <row r="57" spans="1:7" ht="15" x14ac:dyDescent="0.25">
      <c r="A57" s="173" t="s">
        <v>115</v>
      </c>
      <c r="B57">
        <v>1020</v>
      </c>
      <c r="C57">
        <v>661.9</v>
      </c>
      <c r="D57">
        <v>164.8</v>
      </c>
      <c r="E57">
        <v>171.5</v>
      </c>
      <c r="F57">
        <v>0</v>
      </c>
      <c r="G57">
        <v>0</v>
      </c>
    </row>
    <row r="58" spans="1:7" ht="15" x14ac:dyDescent="0.25">
      <c r="A58" s="173" t="s">
        <v>116</v>
      </c>
      <c r="B58">
        <v>0</v>
      </c>
      <c r="C58">
        <v>0</v>
      </c>
      <c r="D58">
        <v>0</v>
      </c>
      <c r="E58" t="s">
        <v>94</v>
      </c>
      <c r="F58">
        <v>0</v>
      </c>
      <c r="G58">
        <v>0</v>
      </c>
    </row>
    <row r="59" spans="1:7" ht="15" x14ac:dyDescent="0.25">
      <c r="A59" s="173" t="s">
        <v>117</v>
      </c>
      <c r="B59">
        <v>47.3</v>
      </c>
      <c r="C59">
        <v>7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18</v>
      </c>
      <c r="B60">
        <v>238.4</v>
      </c>
      <c r="C60">
        <v>24.5</v>
      </c>
      <c r="D60">
        <v>52.4</v>
      </c>
      <c r="E60">
        <v>26.3</v>
      </c>
      <c r="F60">
        <v>0</v>
      </c>
      <c r="G60">
        <v>0</v>
      </c>
    </row>
    <row r="61" spans="1:7" ht="15" x14ac:dyDescent="0.25">
      <c r="A61" s="173" t="s">
        <v>119</v>
      </c>
      <c r="B61">
        <v>118.5</v>
      </c>
      <c r="C61">
        <v>101.1</v>
      </c>
      <c r="D61">
        <v>0</v>
      </c>
      <c r="E61">
        <v>2.8</v>
      </c>
      <c r="F61">
        <v>0</v>
      </c>
      <c r="G61">
        <v>0</v>
      </c>
    </row>
    <row r="62" spans="1:7" ht="15" x14ac:dyDescent="0.25">
      <c r="A62" s="173" t="s">
        <v>120</v>
      </c>
      <c r="B62">
        <v>0</v>
      </c>
      <c r="C62">
        <v>21.8</v>
      </c>
      <c r="D62">
        <v>7.2</v>
      </c>
      <c r="E62">
        <v>2.4</v>
      </c>
      <c r="F62">
        <v>0</v>
      </c>
      <c r="G62">
        <v>0</v>
      </c>
    </row>
    <row r="63" spans="1:7" ht="15" x14ac:dyDescent="0.25">
      <c r="A63" s="173" t="s">
        <v>121</v>
      </c>
      <c r="B63">
        <v>37.5</v>
      </c>
      <c r="C63">
        <v>28.4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122</v>
      </c>
      <c r="B64">
        <v>4</v>
      </c>
      <c r="C64">
        <v>25</v>
      </c>
      <c r="D64">
        <v>0</v>
      </c>
      <c r="E64">
        <v>36.6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3</v>
      </c>
      <c r="B66">
        <v>4879.8999999999996</v>
      </c>
      <c r="C66">
        <v>2867.9</v>
      </c>
      <c r="D66">
        <v>1266.5</v>
      </c>
      <c r="E66">
        <v>1059.5</v>
      </c>
      <c r="F66">
        <v>0</v>
      </c>
      <c r="G66">
        <v>0</v>
      </c>
    </row>
    <row r="67" spans="1:7" ht="15" x14ac:dyDescent="0.25">
      <c r="A67" s="173" t="s">
        <v>124</v>
      </c>
      <c r="B67">
        <v>753</v>
      </c>
      <c r="C67">
        <v>694.4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5</v>
      </c>
      <c r="B69">
        <v>5632.9</v>
      </c>
      <c r="C69">
        <v>3562.2</v>
      </c>
      <c r="D69">
        <v>1266.5</v>
      </c>
      <c r="E69">
        <v>1059.5</v>
      </c>
      <c r="F69">
        <v>0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9C0E7-F9E0-4163-B6F3-2C123FC0F0DD}">
  <dimension ref="A1:G72"/>
  <sheetViews>
    <sheetView topLeftCell="A14" workbookViewId="0">
      <selection sqref="A1:A72"/>
    </sheetView>
  </sheetViews>
  <sheetFormatPr defaultRowHeight="13.2" x14ac:dyDescent="0.25"/>
  <cols>
    <col min="1" max="1" width="21.44140625" customWidth="1"/>
  </cols>
  <sheetData>
    <row r="1" spans="1:7" ht="15" x14ac:dyDescent="0.25">
      <c r="A1" s="173" t="s">
        <v>135</v>
      </c>
      <c r="E1" t="s">
        <v>136</v>
      </c>
      <c r="F1" t="s">
        <v>137</v>
      </c>
      <c r="G1" s="5">
        <v>11328</v>
      </c>
    </row>
    <row r="2" spans="1:7" ht="15" x14ac:dyDescent="0.25">
      <c r="A2" s="173" t="s">
        <v>138</v>
      </c>
      <c r="B2" t="s">
        <v>139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</row>
    <row r="3" spans="1:7" ht="15" x14ac:dyDescent="0.25">
      <c r="A3" s="173" t="s">
        <v>145</v>
      </c>
      <c r="B3" t="s">
        <v>146</v>
      </c>
      <c r="C3" t="s">
        <v>147</v>
      </c>
    </row>
    <row r="4" spans="1:7" ht="15" x14ac:dyDescent="0.25">
      <c r="A4" s="173" t="s">
        <v>65</v>
      </c>
      <c r="B4" t="s">
        <v>66</v>
      </c>
      <c r="C4" t="s">
        <v>67</v>
      </c>
      <c r="D4" t="s">
        <v>66</v>
      </c>
      <c r="E4" t="s">
        <v>66</v>
      </c>
      <c r="F4" t="s">
        <v>66</v>
      </c>
      <c r="G4" t="s">
        <v>68</v>
      </c>
    </row>
    <row r="5" spans="1:7" ht="15" x14ac:dyDescent="0.25">
      <c r="A5" s="173" t="s">
        <v>69</v>
      </c>
      <c r="B5" t="s">
        <v>148</v>
      </c>
      <c r="C5" t="s">
        <v>149</v>
      </c>
      <c r="D5" t="s">
        <v>150</v>
      </c>
      <c r="E5" t="s">
        <v>69</v>
      </c>
      <c r="F5" t="s">
        <v>151</v>
      </c>
      <c r="G5" t="s">
        <v>152</v>
      </c>
    </row>
    <row r="6" spans="1:7" ht="15" x14ac:dyDescent="0.25">
      <c r="A6" s="173"/>
      <c r="B6" t="s">
        <v>66</v>
      </c>
      <c r="C6" t="s">
        <v>67</v>
      </c>
      <c r="D6" t="s">
        <v>66</v>
      </c>
      <c r="E6" t="s">
        <v>66</v>
      </c>
      <c r="F6" t="s">
        <v>66</v>
      </c>
      <c r="G6" t="s">
        <v>68</v>
      </c>
    </row>
    <row r="7" spans="1:7" ht="15" x14ac:dyDescent="0.25">
      <c r="A7" s="173" t="s">
        <v>69</v>
      </c>
      <c r="B7" t="s">
        <v>153</v>
      </c>
      <c r="C7" t="s">
        <v>154</v>
      </c>
      <c r="D7" t="s">
        <v>155</v>
      </c>
      <c r="E7" t="s">
        <v>156</v>
      </c>
      <c r="F7" t="s">
        <v>157</v>
      </c>
      <c r="G7" t="s">
        <v>158</v>
      </c>
    </row>
    <row r="8" spans="1:7" ht="15" x14ac:dyDescent="0.25">
      <c r="A8" s="173"/>
      <c r="B8" t="s">
        <v>66</v>
      </c>
      <c r="C8" t="s">
        <v>67</v>
      </c>
      <c r="D8" t="s">
        <v>66</v>
      </c>
      <c r="E8" t="s">
        <v>66</v>
      </c>
      <c r="F8" t="s">
        <v>66</v>
      </c>
      <c r="G8" t="s">
        <v>68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95</v>
      </c>
      <c r="C12">
        <v>0</v>
      </c>
      <c r="D12">
        <v>0</v>
      </c>
      <c r="E12">
        <v>13.4</v>
      </c>
      <c r="F12">
        <v>0</v>
      </c>
      <c r="G12">
        <v>0</v>
      </c>
    </row>
    <row r="13" spans="1:7" ht="15" x14ac:dyDescent="0.25">
      <c r="A13" s="173" t="s">
        <v>71</v>
      </c>
      <c r="B13">
        <v>85.5</v>
      </c>
      <c r="C13">
        <v>0</v>
      </c>
      <c r="D13">
        <v>0</v>
      </c>
      <c r="E13">
        <v>13.4</v>
      </c>
      <c r="F13">
        <v>0</v>
      </c>
      <c r="G13">
        <v>0</v>
      </c>
    </row>
    <row r="14" spans="1:7" ht="15" x14ac:dyDescent="0.25">
      <c r="A14" s="173" t="s">
        <v>73</v>
      </c>
      <c r="B14">
        <v>9.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36.6</v>
      </c>
      <c r="C16">
        <v>426.8</v>
      </c>
      <c r="D16">
        <v>73.5</v>
      </c>
      <c r="E16">
        <v>49.4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05</v>
      </c>
      <c r="C18">
        <v>166.6</v>
      </c>
      <c r="D18">
        <v>26.9</v>
      </c>
      <c r="E18">
        <v>112.6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67.5</v>
      </c>
      <c r="C20">
        <v>17.3</v>
      </c>
      <c r="D20">
        <v>0</v>
      </c>
      <c r="E20">
        <v>0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612.6</v>
      </c>
      <c r="C22">
        <v>896.7</v>
      </c>
      <c r="D22">
        <v>413.2</v>
      </c>
      <c r="E22">
        <v>245</v>
      </c>
      <c r="F22">
        <v>0</v>
      </c>
      <c r="G22">
        <v>0</v>
      </c>
    </row>
    <row r="23" spans="1:7" ht="15" x14ac:dyDescent="0.25">
      <c r="A23" s="173" t="s">
        <v>79</v>
      </c>
      <c r="B23">
        <v>0</v>
      </c>
      <c r="C23">
        <v>0.3</v>
      </c>
      <c r="D23">
        <v>0</v>
      </c>
      <c r="E23">
        <v>0.5</v>
      </c>
      <c r="F23">
        <v>0</v>
      </c>
      <c r="G23">
        <v>0</v>
      </c>
    </row>
    <row r="24" spans="1:7" ht="15" x14ac:dyDescent="0.25">
      <c r="A24" s="173" t="s">
        <v>80</v>
      </c>
      <c r="B24">
        <v>74.5</v>
      </c>
      <c r="C24">
        <v>9.4</v>
      </c>
      <c r="D24">
        <v>67.3</v>
      </c>
      <c r="E24">
        <v>1</v>
      </c>
      <c r="F24">
        <v>0</v>
      </c>
      <c r="G24">
        <v>0</v>
      </c>
    </row>
    <row r="25" spans="1:7" ht="15" x14ac:dyDescent="0.25">
      <c r="A25" s="173" t="s">
        <v>81</v>
      </c>
      <c r="B25">
        <v>455.8</v>
      </c>
      <c r="C25">
        <v>270.39999999999998</v>
      </c>
      <c r="D25">
        <v>91.4</v>
      </c>
      <c r="E25">
        <v>37.200000000000003</v>
      </c>
      <c r="F25">
        <v>0</v>
      </c>
      <c r="G25">
        <v>0</v>
      </c>
    </row>
    <row r="26" spans="1:7" ht="15" x14ac:dyDescent="0.25">
      <c r="A26" s="173" t="s">
        <v>82</v>
      </c>
      <c r="B26">
        <v>2</v>
      </c>
      <c r="C26">
        <v>4.8</v>
      </c>
      <c r="D26">
        <v>20.5</v>
      </c>
      <c r="E26">
        <v>1</v>
      </c>
      <c r="F26">
        <v>0</v>
      </c>
      <c r="G26">
        <v>0</v>
      </c>
    </row>
    <row r="27" spans="1:7" ht="15" x14ac:dyDescent="0.25">
      <c r="A27" s="173" t="s">
        <v>83</v>
      </c>
      <c r="B27">
        <v>754</v>
      </c>
      <c r="C27">
        <v>444</v>
      </c>
      <c r="D27">
        <v>123.1</v>
      </c>
      <c r="E27">
        <v>128.1</v>
      </c>
      <c r="F27">
        <v>0</v>
      </c>
      <c r="G27">
        <v>0</v>
      </c>
    </row>
    <row r="28" spans="1:7" ht="15" x14ac:dyDescent="0.25">
      <c r="A28" s="173" t="s">
        <v>84</v>
      </c>
      <c r="B28">
        <v>0</v>
      </c>
      <c r="C28">
        <v>0</v>
      </c>
      <c r="D28">
        <v>0</v>
      </c>
      <c r="E28">
        <v>19.8</v>
      </c>
      <c r="F28">
        <v>0</v>
      </c>
      <c r="G28">
        <v>0</v>
      </c>
    </row>
    <row r="29" spans="1:7" ht="15" x14ac:dyDescent="0.25">
      <c r="A29" s="173" t="s">
        <v>85</v>
      </c>
      <c r="B29">
        <v>0</v>
      </c>
      <c r="C29">
        <v>22</v>
      </c>
      <c r="D29">
        <v>25.3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64.3</v>
      </c>
      <c r="C30">
        <v>48.6</v>
      </c>
      <c r="D30">
        <v>56.5</v>
      </c>
      <c r="E30">
        <v>0.5</v>
      </c>
      <c r="F30">
        <v>0</v>
      </c>
      <c r="G30">
        <v>0</v>
      </c>
    </row>
    <row r="31" spans="1:7" ht="15" x14ac:dyDescent="0.25">
      <c r="A31" s="173" t="s">
        <v>87</v>
      </c>
      <c r="B31">
        <v>2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8</v>
      </c>
      <c r="B32">
        <v>110</v>
      </c>
      <c r="C32">
        <v>97.2</v>
      </c>
      <c r="D32">
        <v>29.1</v>
      </c>
      <c r="E32">
        <v>3</v>
      </c>
      <c r="F32">
        <v>0</v>
      </c>
      <c r="G32">
        <v>0</v>
      </c>
    </row>
    <row r="33" spans="1:7" ht="15" x14ac:dyDescent="0.25">
      <c r="A33" s="173" t="s">
        <v>89</v>
      </c>
      <c r="B33">
        <v>50</v>
      </c>
      <c r="C33">
        <v>0</v>
      </c>
      <c r="D33">
        <v>0</v>
      </c>
      <c r="E33">
        <v>53.8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86</v>
      </c>
      <c r="C35">
        <v>50</v>
      </c>
      <c r="D35">
        <v>27.5</v>
      </c>
      <c r="E35" t="s">
        <v>94</v>
      </c>
      <c r="F35">
        <v>0</v>
      </c>
      <c r="G35">
        <v>0</v>
      </c>
    </row>
    <row r="36" spans="1:7" ht="15" x14ac:dyDescent="0.25">
      <c r="A36" s="173" t="s">
        <v>92</v>
      </c>
      <c r="B36">
        <v>35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3</v>
      </c>
      <c r="B37">
        <v>0</v>
      </c>
      <c r="C37">
        <v>0</v>
      </c>
      <c r="D37">
        <v>0</v>
      </c>
      <c r="E37" t="s">
        <v>94</v>
      </c>
      <c r="F37">
        <v>0</v>
      </c>
      <c r="G37">
        <v>0</v>
      </c>
    </row>
    <row r="38" spans="1:7" ht="15" x14ac:dyDescent="0.25">
      <c r="A38" s="173" t="s">
        <v>96</v>
      </c>
      <c r="B38">
        <v>51</v>
      </c>
      <c r="C38">
        <v>50</v>
      </c>
      <c r="D38">
        <v>2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8</v>
      </c>
      <c r="B40">
        <v>1933.5</v>
      </c>
      <c r="C40">
        <v>1177.5</v>
      </c>
      <c r="D40">
        <v>416.7</v>
      </c>
      <c r="E40">
        <v>333</v>
      </c>
      <c r="F40">
        <v>0</v>
      </c>
      <c r="G40">
        <v>0</v>
      </c>
    </row>
    <row r="41" spans="1:7" ht="15" x14ac:dyDescent="0.25">
      <c r="A41" s="173" t="s">
        <v>99</v>
      </c>
      <c r="B41">
        <v>5.6</v>
      </c>
      <c r="C41">
        <v>5</v>
      </c>
      <c r="D41">
        <v>1.3</v>
      </c>
      <c r="E41">
        <v>0</v>
      </c>
      <c r="F41">
        <v>0</v>
      </c>
      <c r="G41">
        <v>0</v>
      </c>
    </row>
    <row r="42" spans="1:7" ht="15" x14ac:dyDescent="0.25">
      <c r="A42" s="173" t="s">
        <v>100</v>
      </c>
      <c r="B42">
        <v>0</v>
      </c>
      <c r="C42">
        <v>6.6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101</v>
      </c>
      <c r="B43">
        <v>150</v>
      </c>
      <c r="C43">
        <v>0</v>
      </c>
      <c r="D43">
        <v>65.5</v>
      </c>
      <c r="E43">
        <v>0</v>
      </c>
      <c r="F43">
        <v>0</v>
      </c>
      <c r="G43">
        <v>0</v>
      </c>
    </row>
    <row r="44" spans="1:7" ht="15" x14ac:dyDescent="0.25">
      <c r="A44" s="173" t="s">
        <v>102</v>
      </c>
      <c r="B44">
        <v>17</v>
      </c>
      <c r="C44">
        <v>15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103</v>
      </c>
      <c r="B45">
        <v>2.9</v>
      </c>
      <c r="C45">
        <v>0.5</v>
      </c>
      <c r="D45">
        <v>2.4</v>
      </c>
      <c r="E45">
        <v>0.6</v>
      </c>
      <c r="F45">
        <v>0</v>
      </c>
      <c r="G45">
        <v>0</v>
      </c>
    </row>
    <row r="46" spans="1:7" ht="15" x14ac:dyDescent="0.25">
      <c r="A46" s="173" t="s">
        <v>104</v>
      </c>
      <c r="B46">
        <v>10</v>
      </c>
      <c r="C46">
        <v>30</v>
      </c>
      <c r="D46">
        <v>55</v>
      </c>
      <c r="E46">
        <v>0</v>
      </c>
      <c r="F46">
        <v>0</v>
      </c>
      <c r="G46">
        <v>0</v>
      </c>
    </row>
    <row r="47" spans="1:7" ht="15" x14ac:dyDescent="0.25">
      <c r="A47" s="173" t="s">
        <v>105</v>
      </c>
      <c r="B47">
        <v>84.1</v>
      </c>
      <c r="C47">
        <v>51.3</v>
      </c>
      <c r="D47">
        <v>9.8000000000000007</v>
      </c>
      <c r="E47">
        <v>14.5</v>
      </c>
      <c r="F47">
        <v>0</v>
      </c>
      <c r="G47">
        <v>0</v>
      </c>
    </row>
    <row r="48" spans="1:7" ht="15" x14ac:dyDescent="0.25">
      <c r="A48" s="173" t="s">
        <v>106</v>
      </c>
      <c r="B48">
        <v>96.3</v>
      </c>
      <c r="C48">
        <v>55.7</v>
      </c>
      <c r="D48">
        <v>9.6</v>
      </c>
      <c r="E48">
        <v>0</v>
      </c>
      <c r="F48">
        <v>0</v>
      </c>
      <c r="G48">
        <v>0</v>
      </c>
    </row>
    <row r="49" spans="1:7" ht="15" x14ac:dyDescent="0.25">
      <c r="A49" s="173" t="s">
        <v>107</v>
      </c>
      <c r="B49">
        <v>58.3</v>
      </c>
      <c r="C49">
        <v>65.3</v>
      </c>
      <c r="D49">
        <v>0</v>
      </c>
      <c r="E49">
        <v>33</v>
      </c>
      <c r="F49">
        <v>0</v>
      </c>
      <c r="G49">
        <v>0</v>
      </c>
    </row>
    <row r="50" spans="1:7" ht="15" x14ac:dyDescent="0.25">
      <c r="A50" s="173" t="s">
        <v>108</v>
      </c>
      <c r="B50">
        <v>2.5</v>
      </c>
      <c r="C50">
        <v>0</v>
      </c>
      <c r="D50">
        <v>0.7</v>
      </c>
      <c r="E50">
        <v>0</v>
      </c>
      <c r="F50">
        <v>0</v>
      </c>
      <c r="G50">
        <v>0</v>
      </c>
    </row>
    <row r="51" spans="1:7" ht="15" x14ac:dyDescent="0.25">
      <c r="A51" s="173" t="s">
        <v>109</v>
      </c>
      <c r="B51">
        <v>34.299999999999997</v>
      </c>
      <c r="C51">
        <v>71.8</v>
      </c>
      <c r="D51">
        <v>0</v>
      </c>
      <c r="E51">
        <v>19.7</v>
      </c>
      <c r="F51">
        <v>0</v>
      </c>
      <c r="G51">
        <v>0</v>
      </c>
    </row>
    <row r="52" spans="1:7" ht="15" x14ac:dyDescent="0.25">
      <c r="A52" s="173" t="s">
        <v>110</v>
      </c>
      <c r="B52">
        <v>0</v>
      </c>
      <c r="C52">
        <v>0</v>
      </c>
      <c r="D52">
        <v>13.1</v>
      </c>
      <c r="E52">
        <v>0</v>
      </c>
      <c r="F52">
        <v>0</v>
      </c>
      <c r="G52">
        <v>0</v>
      </c>
    </row>
    <row r="53" spans="1:7" ht="15" x14ac:dyDescent="0.25">
      <c r="A53" s="173" t="s">
        <v>111</v>
      </c>
      <c r="B53">
        <v>0</v>
      </c>
      <c r="C53">
        <v>0</v>
      </c>
      <c r="D53">
        <v>0</v>
      </c>
      <c r="E53">
        <v>7.2</v>
      </c>
      <c r="F53">
        <v>0</v>
      </c>
      <c r="G53">
        <v>0</v>
      </c>
    </row>
    <row r="54" spans="1:7" ht="15" x14ac:dyDescent="0.25">
      <c r="A54" s="173" t="s">
        <v>112</v>
      </c>
      <c r="B54">
        <v>118.4</v>
      </c>
      <c r="C54">
        <v>78.5</v>
      </c>
      <c r="D54">
        <v>26.3</v>
      </c>
      <c r="E54">
        <v>16.8</v>
      </c>
      <c r="F54">
        <v>0</v>
      </c>
      <c r="G54">
        <v>0</v>
      </c>
    </row>
    <row r="55" spans="1:7" ht="15" x14ac:dyDescent="0.25">
      <c r="A55" s="173" t="s">
        <v>113</v>
      </c>
      <c r="B55">
        <v>22</v>
      </c>
      <c r="C55">
        <v>24.2</v>
      </c>
      <c r="D55">
        <v>10.6</v>
      </c>
      <c r="E55">
        <v>21.8</v>
      </c>
      <c r="F55">
        <v>0</v>
      </c>
      <c r="G55">
        <v>0</v>
      </c>
    </row>
    <row r="56" spans="1:7" ht="15" x14ac:dyDescent="0.25">
      <c r="A56" s="173" t="s">
        <v>114</v>
      </c>
      <c r="B56">
        <v>28</v>
      </c>
      <c r="C56">
        <v>4</v>
      </c>
      <c r="D56">
        <v>2.2000000000000002</v>
      </c>
      <c r="E56">
        <v>0</v>
      </c>
      <c r="F56">
        <v>0</v>
      </c>
      <c r="G56">
        <v>0</v>
      </c>
    </row>
    <row r="57" spans="1:7" ht="15" x14ac:dyDescent="0.25">
      <c r="A57" s="173" t="s">
        <v>115</v>
      </c>
      <c r="B57">
        <v>869.4</v>
      </c>
      <c r="C57">
        <v>570.70000000000005</v>
      </c>
      <c r="D57">
        <v>160.69999999999999</v>
      </c>
      <c r="E57">
        <v>151.19999999999999</v>
      </c>
      <c r="F57">
        <v>0</v>
      </c>
      <c r="G57">
        <v>0</v>
      </c>
    </row>
    <row r="58" spans="1:7" ht="15" x14ac:dyDescent="0.25">
      <c r="A58" s="173" t="s">
        <v>116</v>
      </c>
      <c r="B58">
        <v>0</v>
      </c>
      <c r="C58">
        <v>0</v>
      </c>
      <c r="D58">
        <v>0</v>
      </c>
      <c r="E58" t="s">
        <v>94</v>
      </c>
      <c r="F58">
        <v>0</v>
      </c>
      <c r="G58">
        <v>0</v>
      </c>
    </row>
    <row r="59" spans="1:7" ht="15" x14ac:dyDescent="0.25">
      <c r="A59" s="173" t="s">
        <v>117</v>
      </c>
      <c r="B59">
        <v>47.3</v>
      </c>
      <c r="C59">
        <v>7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18</v>
      </c>
      <c r="B60">
        <v>238.4</v>
      </c>
      <c r="C60">
        <v>24.5</v>
      </c>
      <c r="D60">
        <v>52.4</v>
      </c>
      <c r="E60">
        <v>26.3</v>
      </c>
      <c r="F60">
        <v>0</v>
      </c>
      <c r="G60">
        <v>0</v>
      </c>
    </row>
    <row r="61" spans="1:7" ht="15" x14ac:dyDescent="0.25">
      <c r="A61" s="173" t="s">
        <v>119</v>
      </c>
      <c r="B61">
        <v>107.5</v>
      </c>
      <c r="C61">
        <v>101.1</v>
      </c>
      <c r="D61">
        <v>0</v>
      </c>
      <c r="E61">
        <v>2.8</v>
      </c>
      <c r="F61">
        <v>0</v>
      </c>
      <c r="G61">
        <v>0</v>
      </c>
    </row>
    <row r="62" spans="1:7" ht="15" x14ac:dyDescent="0.25">
      <c r="A62" s="173" t="s">
        <v>120</v>
      </c>
      <c r="B62">
        <v>0</v>
      </c>
      <c r="C62">
        <v>21.8</v>
      </c>
      <c r="D62">
        <v>7.2</v>
      </c>
      <c r="E62">
        <v>2.4</v>
      </c>
      <c r="F62">
        <v>0</v>
      </c>
      <c r="G62">
        <v>0</v>
      </c>
    </row>
    <row r="63" spans="1:7" ht="15" x14ac:dyDescent="0.25">
      <c r="A63" s="173" t="s">
        <v>121</v>
      </c>
      <c r="B63">
        <v>37.5</v>
      </c>
      <c r="C63">
        <v>18.899999999999999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122</v>
      </c>
      <c r="B64">
        <v>4</v>
      </c>
      <c r="C64">
        <v>25</v>
      </c>
      <c r="D64">
        <v>0</v>
      </c>
      <c r="E64">
        <v>36.6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3</v>
      </c>
      <c r="B66">
        <v>4436.1000000000004</v>
      </c>
      <c r="C66">
        <v>2734.8</v>
      </c>
      <c r="D66">
        <v>957.9</v>
      </c>
      <c r="E66">
        <v>753.4</v>
      </c>
      <c r="F66">
        <v>0</v>
      </c>
      <c r="G66">
        <v>0</v>
      </c>
    </row>
    <row r="67" spans="1:7" ht="15" x14ac:dyDescent="0.25">
      <c r="A67" s="173" t="s">
        <v>124</v>
      </c>
      <c r="B67">
        <v>700</v>
      </c>
      <c r="C67">
        <v>727.9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5</v>
      </c>
      <c r="B69">
        <v>5136.2</v>
      </c>
      <c r="C69">
        <v>3462.7</v>
      </c>
      <c r="D69">
        <v>957.9</v>
      </c>
      <c r="E69">
        <v>753.4</v>
      </c>
      <c r="F69">
        <v>0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86BD5-5B5E-4E78-8A5C-B57AF23035E8}">
  <dimension ref="A2:H71"/>
  <sheetViews>
    <sheetView topLeftCell="A16" workbookViewId="0">
      <selection activeCell="K37" sqref="K37"/>
    </sheetView>
  </sheetViews>
  <sheetFormatPr defaultRowHeight="13.2" x14ac:dyDescent="0.25"/>
  <cols>
    <col min="1" max="1" width="17" customWidth="1"/>
    <col min="2" max="2" width="16.33203125" customWidth="1"/>
    <col min="3" max="3" width="18.33203125" customWidth="1"/>
    <col min="4" max="4" width="16.33203125" customWidth="1"/>
    <col min="5" max="5" width="17.88671875" customWidth="1"/>
    <col min="7" max="7" width="14.6640625" customWidth="1"/>
    <col min="8" max="8" width="12.109375" customWidth="1"/>
  </cols>
  <sheetData>
    <row r="2" spans="1:8" ht="15" x14ac:dyDescent="0.25">
      <c r="A2" s="173" t="s">
        <v>50</v>
      </c>
    </row>
    <row r="3" spans="1:8" ht="15" x14ac:dyDescent="0.25">
      <c r="A3" s="173" t="s">
        <v>51</v>
      </c>
    </row>
    <row r="4" spans="1:8" ht="15" x14ac:dyDescent="0.25">
      <c r="A4" s="173" t="s">
        <v>159</v>
      </c>
    </row>
    <row r="5" spans="1:8" ht="15" x14ac:dyDescent="0.25">
      <c r="A5" s="173" t="s">
        <v>53</v>
      </c>
    </row>
    <row r="6" spans="1:8" ht="15" x14ac:dyDescent="0.25">
      <c r="A6" s="173" t="s">
        <v>54</v>
      </c>
    </row>
    <row r="7" spans="1:8" ht="15" x14ac:dyDescent="0.25">
      <c r="A7" s="173" t="s">
        <v>55</v>
      </c>
    </row>
    <row r="8" spans="1:8" ht="15" x14ac:dyDescent="0.25">
      <c r="B8" s="173" t="s">
        <v>56</v>
      </c>
      <c r="D8" t="s">
        <v>57</v>
      </c>
      <c r="G8" t="s">
        <v>58</v>
      </c>
    </row>
    <row r="9" spans="1:8" ht="15" x14ac:dyDescent="0.25">
      <c r="A9" s="173" t="s">
        <v>55</v>
      </c>
    </row>
    <row r="10" spans="1:8" ht="15" x14ac:dyDescent="0.25">
      <c r="A10" s="173" t="s">
        <v>59</v>
      </c>
      <c r="B10" t="s">
        <v>60</v>
      </c>
      <c r="C10" t="s">
        <v>61</v>
      </c>
      <c r="D10" t="s">
        <v>60</v>
      </c>
      <c r="E10" t="s">
        <v>160</v>
      </c>
      <c r="F10" t="s">
        <v>69</v>
      </c>
      <c r="G10" t="s">
        <v>63</v>
      </c>
      <c r="H10" t="s">
        <v>64</v>
      </c>
    </row>
    <row r="11" spans="1:8" ht="15" x14ac:dyDescent="0.25">
      <c r="A11" s="173" t="s">
        <v>65</v>
      </c>
      <c r="B11" t="s">
        <v>66</v>
      </c>
      <c r="C11" t="s">
        <v>67</v>
      </c>
      <c r="D11" t="s">
        <v>66</v>
      </c>
      <c r="E11" t="s">
        <v>67</v>
      </c>
      <c r="F11" t="s">
        <v>161</v>
      </c>
      <c r="G11" t="s">
        <v>66</v>
      </c>
      <c r="H11" t="s">
        <v>68</v>
      </c>
    </row>
    <row r="12" spans="1:8" ht="15" x14ac:dyDescent="0.25">
      <c r="A12" s="173" t="s">
        <v>69</v>
      </c>
    </row>
    <row r="13" spans="1:8" ht="15" x14ac:dyDescent="0.25">
      <c r="A13" s="173" t="s">
        <v>70</v>
      </c>
      <c r="B13">
        <v>82.5</v>
      </c>
      <c r="C13">
        <v>0</v>
      </c>
      <c r="D13">
        <v>0</v>
      </c>
      <c r="E13">
        <v>13.4</v>
      </c>
      <c r="G13">
        <v>0</v>
      </c>
      <c r="H13">
        <v>0</v>
      </c>
    </row>
    <row r="14" spans="1:8" ht="15" x14ac:dyDescent="0.25">
      <c r="A14" s="173" t="s">
        <v>71</v>
      </c>
      <c r="B14">
        <v>73</v>
      </c>
      <c r="C14">
        <v>0</v>
      </c>
      <c r="D14">
        <v>0</v>
      </c>
      <c r="E14">
        <v>13.4</v>
      </c>
      <c r="G14">
        <v>0</v>
      </c>
      <c r="H14">
        <v>0</v>
      </c>
    </row>
    <row r="15" spans="1:8" ht="15" x14ac:dyDescent="0.25">
      <c r="A15" s="173" t="s">
        <v>73</v>
      </c>
      <c r="B15">
        <v>9.5</v>
      </c>
      <c r="C15">
        <v>0</v>
      </c>
      <c r="D15">
        <v>0</v>
      </c>
      <c r="E15">
        <v>0</v>
      </c>
      <c r="G15">
        <v>0</v>
      </c>
      <c r="H15">
        <v>0</v>
      </c>
    </row>
    <row r="16" spans="1:8" ht="15" x14ac:dyDescent="0.25">
      <c r="A16" s="173" t="s">
        <v>69</v>
      </c>
    </row>
    <row r="17" spans="1:8" ht="15" x14ac:dyDescent="0.25">
      <c r="A17" s="173" t="s">
        <v>74</v>
      </c>
      <c r="B17">
        <v>438.2</v>
      </c>
      <c r="C17">
        <v>397.9</v>
      </c>
      <c r="D17">
        <v>0.4</v>
      </c>
      <c r="E17">
        <v>0</v>
      </c>
      <c r="G17">
        <v>0</v>
      </c>
      <c r="H17">
        <v>0</v>
      </c>
    </row>
    <row r="18" spans="1:8" ht="15" x14ac:dyDescent="0.25">
      <c r="A18" s="173" t="s">
        <v>69</v>
      </c>
    </row>
    <row r="19" spans="1:8" ht="15" x14ac:dyDescent="0.25">
      <c r="A19" s="173" t="s">
        <v>75</v>
      </c>
      <c r="B19">
        <v>205.1</v>
      </c>
      <c r="C19">
        <v>201.3</v>
      </c>
      <c r="D19">
        <v>26.2</v>
      </c>
      <c r="E19">
        <v>76.3</v>
      </c>
      <c r="G19">
        <v>0</v>
      </c>
      <c r="H19">
        <v>0</v>
      </c>
    </row>
    <row r="20" spans="1:8" ht="15" x14ac:dyDescent="0.25">
      <c r="A20" s="173" t="s">
        <v>69</v>
      </c>
    </row>
    <row r="21" spans="1:8" ht="15" x14ac:dyDescent="0.25">
      <c r="A21" s="173" t="s">
        <v>76</v>
      </c>
      <c r="B21">
        <v>67.5</v>
      </c>
      <c r="C21">
        <v>17.3</v>
      </c>
      <c r="D21">
        <v>0</v>
      </c>
      <c r="E21">
        <v>0</v>
      </c>
      <c r="G21">
        <v>0</v>
      </c>
      <c r="H21">
        <v>0</v>
      </c>
    </row>
    <row r="22" spans="1:8" ht="15" x14ac:dyDescent="0.25">
      <c r="A22" s="173" t="s">
        <v>69</v>
      </c>
    </row>
    <row r="23" spans="1:8" ht="15" x14ac:dyDescent="0.25">
      <c r="A23" s="173" t="s">
        <v>77</v>
      </c>
      <c r="B23">
        <v>1400.2</v>
      </c>
      <c r="C23">
        <v>897.9</v>
      </c>
      <c r="D23">
        <v>410.2</v>
      </c>
      <c r="E23">
        <v>243.8</v>
      </c>
      <c r="G23">
        <v>0</v>
      </c>
      <c r="H23">
        <v>0</v>
      </c>
    </row>
    <row r="24" spans="1:8" ht="15" x14ac:dyDescent="0.25">
      <c r="A24" s="173" t="s">
        <v>79</v>
      </c>
      <c r="B24">
        <v>0</v>
      </c>
      <c r="C24">
        <v>0.3</v>
      </c>
      <c r="D24">
        <v>0</v>
      </c>
      <c r="E24">
        <v>0.5</v>
      </c>
      <c r="G24">
        <v>0</v>
      </c>
      <c r="H24">
        <v>0</v>
      </c>
    </row>
    <row r="25" spans="1:8" ht="15" x14ac:dyDescent="0.25">
      <c r="A25" s="173" t="s">
        <v>80</v>
      </c>
      <c r="B25">
        <v>70</v>
      </c>
      <c r="C25">
        <v>10.4</v>
      </c>
      <c r="D25">
        <v>67.3</v>
      </c>
      <c r="E25">
        <v>0</v>
      </c>
      <c r="G25">
        <v>0</v>
      </c>
      <c r="H25">
        <v>0</v>
      </c>
    </row>
    <row r="26" spans="1:8" ht="15" x14ac:dyDescent="0.25">
      <c r="A26" s="173" t="s">
        <v>81</v>
      </c>
      <c r="B26">
        <v>455.4</v>
      </c>
      <c r="C26">
        <v>270.39999999999998</v>
      </c>
      <c r="D26">
        <v>91.4</v>
      </c>
      <c r="E26">
        <v>37.200000000000003</v>
      </c>
      <c r="G26">
        <v>0</v>
      </c>
      <c r="H26">
        <v>0</v>
      </c>
    </row>
    <row r="27" spans="1:8" ht="15" x14ac:dyDescent="0.25">
      <c r="A27" s="173" t="s">
        <v>82</v>
      </c>
      <c r="B27">
        <v>2</v>
      </c>
      <c r="C27">
        <v>4.8</v>
      </c>
      <c r="D27">
        <v>20.5</v>
      </c>
      <c r="E27">
        <v>1</v>
      </c>
      <c r="G27">
        <v>0</v>
      </c>
      <c r="H27">
        <v>0</v>
      </c>
    </row>
    <row r="28" spans="1:8" ht="15" x14ac:dyDescent="0.25">
      <c r="A28" s="173" t="s">
        <v>83</v>
      </c>
      <c r="B28">
        <v>652</v>
      </c>
      <c r="C28">
        <v>444</v>
      </c>
      <c r="D28">
        <v>123.1</v>
      </c>
      <c r="E28">
        <v>128.1</v>
      </c>
      <c r="G28">
        <v>0</v>
      </c>
      <c r="H28">
        <v>0</v>
      </c>
    </row>
    <row r="29" spans="1:8" ht="15" x14ac:dyDescent="0.25">
      <c r="A29" s="173" t="s">
        <v>84</v>
      </c>
      <c r="B29">
        <v>0</v>
      </c>
      <c r="C29">
        <v>0</v>
      </c>
      <c r="D29">
        <v>0</v>
      </c>
      <c r="E29">
        <v>19.8</v>
      </c>
      <c r="G29">
        <v>0</v>
      </c>
      <c r="H29">
        <v>0</v>
      </c>
    </row>
    <row r="30" spans="1:8" ht="15" x14ac:dyDescent="0.25">
      <c r="A30" s="173" t="s">
        <v>85</v>
      </c>
      <c r="B30">
        <v>0</v>
      </c>
      <c r="C30">
        <v>22</v>
      </c>
      <c r="D30">
        <v>25.3</v>
      </c>
      <c r="E30">
        <v>0</v>
      </c>
      <c r="G30">
        <v>0</v>
      </c>
      <c r="H30">
        <v>0</v>
      </c>
    </row>
    <row r="31" spans="1:8" ht="15" x14ac:dyDescent="0.25">
      <c r="A31" s="173" t="s">
        <v>86</v>
      </c>
      <c r="B31">
        <v>108.8</v>
      </c>
      <c r="C31">
        <v>48.7</v>
      </c>
      <c r="D31">
        <v>56.2</v>
      </c>
      <c r="E31">
        <v>0.5</v>
      </c>
      <c r="G31">
        <v>0</v>
      </c>
      <c r="H31">
        <v>0</v>
      </c>
    </row>
    <row r="32" spans="1:8" ht="15" x14ac:dyDescent="0.25">
      <c r="A32" s="173" t="s">
        <v>88</v>
      </c>
      <c r="B32">
        <v>62</v>
      </c>
      <c r="C32">
        <v>97.3</v>
      </c>
      <c r="D32">
        <v>26.4</v>
      </c>
      <c r="E32">
        <v>2.9</v>
      </c>
      <c r="G32">
        <v>0</v>
      </c>
      <c r="H32">
        <v>0</v>
      </c>
    </row>
    <row r="33" spans="1:8" ht="15" x14ac:dyDescent="0.25">
      <c r="A33" s="173" t="s">
        <v>89</v>
      </c>
      <c r="B33">
        <v>50</v>
      </c>
      <c r="C33">
        <v>0</v>
      </c>
      <c r="D33">
        <v>0</v>
      </c>
      <c r="E33">
        <v>53.8</v>
      </c>
      <c r="G33">
        <v>0</v>
      </c>
      <c r="H33">
        <v>0</v>
      </c>
    </row>
    <row r="34" spans="1:8" ht="15" x14ac:dyDescent="0.25">
      <c r="A34" s="173" t="s">
        <v>69</v>
      </c>
    </row>
    <row r="35" spans="1:8" ht="15" x14ac:dyDescent="0.25">
      <c r="A35" s="173" t="s">
        <v>90</v>
      </c>
      <c r="B35">
        <v>60</v>
      </c>
      <c r="C35">
        <v>50</v>
      </c>
      <c r="D35">
        <v>27.5</v>
      </c>
      <c r="E35">
        <v>0</v>
      </c>
      <c r="G35">
        <v>0</v>
      </c>
      <c r="H35">
        <v>0</v>
      </c>
    </row>
    <row r="36" spans="1:8" ht="15" x14ac:dyDescent="0.25">
      <c r="A36" s="173" t="s">
        <v>92</v>
      </c>
      <c r="B36">
        <v>35</v>
      </c>
      <c r="C36">
        <v>0</v>
      </c>
      <c r="D36">
        <v>0</v>
      </c>
      <c r="E36">
        <v>0</v>
      </c>
      <c r="G36">
        <v>0</v>
      </c>
      <c r="H36">
        <v>0</v>
      </c>
    </row>
    <row r="37" spans="1:8" ht="15" x14ac:dyDescent="0.25">
      <c r="A37" s="173" t="s">
        <v>96</v>
      </c>
      <c r="B37">
        <v>25</v>
      </c>
      <c r="C37">
        <v>50</v>
      </c>
      <c r="D37">
        <v>27.5</v>
      </c>
      <c r="E37">
        <v>0</v>
      </c>
      <c r="G37">
        <v>0</v>
      </c>
      <c r="H37">
        <v>0</v>
      </c>
    </row>
    <row r="38" spans="1:8" ht="15" x14ac:dyDescent="0.25">
      <c r="A38" s="173" t="s">
        <v>69</v>
      </c>
    </row>
    <row r="39" spans="1:8" ht="15" x14ac:dyDescent="0.25">
      <c r="A39" s="173" t="s">
        <v>98</v>
      </c>
      <c r="B39">
        <v>1986.7</v>
      </c>
      <c r="C39">
        <v>1173</v>
      </c>
      <c r="D39">
        <v>170.4</v>
      </c>
      <c r="E39">
        <v>262.39999999999998</v>
      </c>
      <c r="G39">
        <v>0</v>
      </c>
      <c r="H39">
        <v>0</v>
      </c>
    </row>
    <row r="40" spans="1:8" ht="15" x14ac:dyDescent="0.25">
      <c r="A40" s="173" t="s">
        <v>99</v>
      </c>
      <c r="B40">
        <v>5.6</v>
      </c>
      <c r="C40">
        <v>5</v>
      </c>
      <c r="D40">
        <v>1.3</v>
      </c>
      <c r="E40">
        <v>0</v>
      </c>
      <c r="G40">
        <v>0</v>
      </c>
      <c r="H40">
        <v>0</v>
      </c>
    </row>
    <row r="41" spans="1:8" ht="15" x14ac:dyDescent="0.25">
      <c r="A41" s="173" t="s">
        <v>100</v>
      </c>
      <c r="B41">
        <v>0</v>
      </c>
      <c r="C41">
        <v>5.6</v>
      </c>
      <c r="D41">
        <v>0</v>
      </c>
      <c r="E41">
        <v>0</v>
      </c>
      <c r="G41">
        <v>0</v>
      </c>
      <c r="H41">
        <v>0</v>
      </c>
    </row>
    <row r="42" spans="1:8" ht="15" x14ac:dyDescent="0.25">
      <c r="A42" s="173" t="s">
        <v>101</v>
      </c>
      <c r="B42">
        <v>180.5</v>
      </c>
      <c r="C42">
        <v>0</v>
      </c>
      <c r="D42">
        <v>0</v>
      </c>
      <c r="E42">
        <v>0</v>
      </c>
      <c r="G42">
        <v>0</v>
      </c>
      <c r="H42">
        <v>0</v>
      </c>
    </row>
    <row r="43" spans="1:8" ht="15" x14ac:dyDescent="0.25">
      <c r="A43" s="173" t="s">
        <v>102</v>
      </c>
      <c r="B43">
        <v>17</v>
      </c>
      <c r="C43">
        <v>15</v>
      </c>
      <c r="D43">
        <v>0</v>
      </c>
      <c r="E43">
        <v>0</v>
      </c>
      <c r="G43">
        <v>0</v>
      </c>
      <c r="H43">
        <v>0</v>
      </c>
    </row>
    <row r="44" spans="1:8" ht="15" x14ac:dyDescent="0.25">
      <c r="A44" s="173" t="s">
        <v>103</v>
      </c>
      <c r="B44">
        <v>1.5</v>
      </c>
      <c r="C44">
        <v>0.7</v>
      </c>
      <c r="D44">
        <v>1.1000000000000001</v>
      </c>
      <c r="E44">
        <v>0.5</v>
      </c>
      <c r="G44">
        <v>0</v>
      </c>
      <c r="H44">
        <v>0</v>
      </c>
    </row>
    <row r="45" spans="1:8" ht="15" x14ac:dyDescent="0.25">
      <c r="A45" s="173" t="s">
        <v>104</v>
      </c>
      <c r="B45">
        <v>63</v>
      </c>
      <c r="C45">
        <v>30</v>
      </c>
      <c r="D45">
        <v>0</v>
      </c>
      <c r="E45">
        <v>0</v>
      </c>
      <c r="G45">
        <v>0</v>
      </c>
      <c r="H45">
        <v>0</v>
      </c>
    </row>
    <row r="46" spans="1:8" ht="15" x14ac:dyDescent="0.25">
      <c r="A46" s="173" t="s">
        <v>105</v>
      </c>
      <c r="B46">
        <v>79.900000000000006</v>
      </c>
      <c r="C46">
        <v>53.8</v>
      </c>
      <c r="D46">
        <v>0</v>
      </c>
      <c r="E46">
        <v>14.5</v>
      </c>
      <c r="G46">
        <v>0</v>
      </c>
      <c r="H46">
        <v>0</v>
      </c>
    </row>
    <row r="47" spans="1:8" ht="15" x14ac:dyDescent="0.25">
      <c r="A47" s="173" t="s">
        <v>106</v>
      </c>
      <c r="B47">
        <v>100.3</v>
      </c>
      <c r="C47">
        <v>51.2</v>
      </c>
      <c r="D47">
        <v>5.5</v>
      </c>
      <c r="E47">
        <v>0</v>
      </c>
      <c r="G47">
        <v>0</v>
      </c>
      <c r="H47">
        <v>0</v>
      </c>
    </row>
    <row r="48" spans="1:8" ht="15" x14ac:dyDescent="0.25">
      <c r="A48" s="173" t="s">
        <v>107</v>
      </c>
      <c r="B48">
        <v>55.3</v>
      </c>
      <c r="C48">
        <v>60.3</v>
      </c>
      <c r="D48">
        <v>0</v>
      </c>
      <c r="E48">
        <v>33</v>
      </c>
      <c r="G48">
        <v>0</v>
      </c>
      <c r="H48">
        <v>0</v>
      </c>
    </row>
    <row r="49" spans="1:8" ht="15" x14ac:dyDescent="0.25">
      <c r="A49" s="173" t="s">
        <v>108</v>
      </c>
      <c r="B49">
        <v>2.5</v>
      </c>
      <c r="C49">
        <v>0</v>
      </c>
      <c r="D49">
        <v>0.7</v>
      </c>
      <c r="E49">
        <v>0</v>
      </c>
      <c r="G49">
        <v>0</v>
      </c>
      <c r="H49">
        <v>0</v>
      </c>
    </row>
    <row r="50" spans="1:8" ht="15" x14ac:dyDescent="0.25">
      <c r="A50" s="173" t="s">
        <v>109</v>
      </c>
      <c r="B50">
        <v>34.299999999999997</v>
      </c>
      <c r="C50">
        <v>89.6</v>
      </c>
      <c r="D50">
        <v>0</v>
      </c>
      <c r="E50">
        <v>2.5</v>
      </c>
      <c r="G50">
        <v>0</v>
      </c>
      <c r="H50">
        <v>0</v>
      </c>
    </row>
    <row r="51" spans="1:8" ht="15" x14ac:dyDescent="0.25">
      <c r="A51" s="173" t="s">
        <v>110</v>
      </c>
      <c r="B51">
        <v>0</v>
      </c>
      <c r="C51">
        <v>0</v>
      </c>
      <c r="D51">
        <v>13.1</v>
      </c>
      <c r="E51">
        <v>0</v>
      </c>
      <c r="G51">
        <v>0</v>
      </c>
      <c r="H51">
        <v>0</v>
      </c>
    </row>
    <row r="52" spans="1:8" ht="15" x14ac:dyDescent="0.25">
      <c r="A52" s="173" t="s">
        <v>111</v>
      </c>
      <c r="B52">
        <v>0</v>
      </c>
      <c r="C52">
        <v>0</v>
      </c>
      <c r="D52">
        <v>0</v>
      </c>
      <c r="E52">
        <v>7.2</v>
      </c>
      <c r="G52">
        <v>0</v>
      </c>
      <c r="H52">
        <v>0</v>
      </c>
    </row>
    <row r="53" spans="1:8" ht="15" x14ac:dyDescent="0.25">
      <c r="A53" s="173" t="s">
        <v>112</v>
      </c>
      <c r="B53">
        <v>86.9</v>
      </c>
      <c r="C53">
        <v>78.5</v>
      </c>
      <c r="D53">
        <v>14.7</v>
      </c>
      <c r="E53">
        <v>16.8</v>
      </c>
      <c r="G53">
        <v>0</v>
      </c>
      <c r="H53">
        <v>0</v>
      </c>
    </row>
    <row r="54" spans="1:8" ht="15" x14ac:dyDescent="0.25">
      <c r="A54" s="173" t="s">
        <v>113</v>
      </c>
      <c r="B54">
        <v>22</v>
      </c>
      <c r="C54">
        <v>46.2</v>
      </c>
      <c r="D54">
        <v>10.6</v>
      </c>
      <c r="E54">
        <v>0</v>
      </c>
      <c r="G54">
        <v>0</v>
      </c>
      <c r="H54">
        <v>0</v>
      </c>
    </row>
    <row r="55" spans="1:8" ht="15" x14ac:dyDescent="0.25">
      <c r="A55" s="173" t="s">
        <v>114</v>
      </c>
      <c r="B55">
        <v>20.6</v>
      </c>
      <c r="C55">
        <v>4</v>
      </c>
      <c r="D55">
        <v>2.2000000000000002</v>
      </c>
      <c r="E55">
        <v>0</v>
      </c>
      <c r="G55">
        <v>0</v>
      </c>
      <c r="H55">
        <v>0</v>
      </c>
    </row>
    <row r="56" spans="1:8" ht="15" x14ac:dyDescent="0.25">
      <c r="A56" s="173" t="s">
        <v>115</v>
      </c>
      <c r="B56">
        <v>881.6</v>
      </c>
      <c r="C56">
        <v>547.6</v>
      </c>
      <c r="D56">
        <v>61.7</v>
      </c>
      <c r="E56">
        <v>126</v>
      </c>
      <c r="G56">
        <v>0</v>
      </c>
      <c r="H56">
        <v>0</v>
      </c>
    </row>
    <row r="57" spans="1:8" ht="15" x14ac:dyDescent="0.25">
      <c r="A57" s="173" t="s">
        <v>116</v>
      </c>
      <c r="B57">
        <v>0</v>
      </c>
      <c r="C57">
        <v>0</v>
      </c>
      <c r="D57">
        <v>0</v>
      </c>
      <c r="E57" t="s">
        <v>94</v>
      </c>
      <c r="G57">
        <v>0</v>
      </c>
      <c r="H57">
        <v>0</v>
      </c>
    </row>
    <row r="58" spans="1:8" ht="15" x14ac:dyDescent="0.25">
      <c r="A58" s="173" t="s">
        <v>117</v>
      </c>
      <c r="B58">
        <v>47.3</v>
      </c>
      <c r="C58">
        <v>7.5</v>
      </c>
      <c r="D58">
        <v>0</v>
      </c>
      <c r="E58">
        <v>0</v>
      </c>
      <c r="G58">
        <v>0</v>
      </c>
      <c r="H58">
        <v>0</v>
      </c>
    </row>
    <row r="59" spans="1:8" ht="15" x14ac:dyDescent="0.25">
      <c r="A59" s="173" t="s">
        <v>118</v>
      </c>
      <c r="B59">
        <v>238.4</v>
      </c>
      <c r="C59">
        <v>24.5</v>
      </c>
      <c r="D59">
        <v>52.4</v>
      </c>
      <c r="E59">
        <v>26.3</v>
      </c>
      <c r="G59">
        <v>0</v>
      </c>
      <c r="H59">
        <v>0</v>
      </c>
    </row>
    <row r="60" spans="1:8" ht="15" x14ac:dyDescent="0.25">
      <c r="A60" s="173" t="s">
        <v>119</v>
      </c>
      <c r="B60">
        <v>107.5</v>
      </c>
      <c r="C60">
        <v>101.1</v>
      </c>
      <c r="D60">
        <v>0</v>
      </c>
      <c r="E60">
        <v>2.8</v>
      </c>
      <c r="G60">
        <v>0</v>
      </c>
      <c r="H60">
        <v>0</v>
      </c>
    </row>
    <row r="61" spans="1:8" ht="15" x14ac:dyDescent="0.25">
      <c r="A61" s="173" t="s">
        <v>120</v>
      </c>
      <c r="B61">
        <v>0</v>
      </c>
      <c r="C61">
        <v>8.5</v>
      </c>
      <c r="D61">
        <v>7.2</v>
      </c>
      <c r="E61">
        <v>0</v>
      </c>
      <c r="G61">
        <v>0</v>
      </c>
      <c r="H61">
        <v>0</v>
      </c>
    </row>
    <row r="62" spans="1:8" ht="15" x14ac:dyDescent="0.25">
      <c r="A62" s="173" t="s">
        <v>121</v>
      </c>
      <c r="B62">
        <v>38.5</v>
      </c>
      <c r="C62">
        <v>18.899999999999999</v>
      </c>
      <c r="D62">
        <v>0</v>
      </c>
      <c r="E62">
        <v>0</v>
      </c>
      <c r="G62">
        <v>0</v>
      </c>
      <c r="H62">
        <v>0</v>
      </c>
    </row>
    <row r="63" spans="1:8" ht="15" x14ac:dyDescent="0.25">
      <c r="A63" s="173" t="s">
        <v>122</v>
      </c>
      <c r="B63">
        <v>4</v>
      </c>
      <c r="C63">
        <v>25</v>
      </c>
      <c r="D63">
        <v>0</v>
      </c>
      <c r="E63">
        <v>32.9</v>
      </c>
      <c r="G63">
        <v>0</v>
      </c>
      <c r="H63">
        <v>0</v>
      </c>
    </row>
    <row r="64" spans="1:8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7</v>
      </c>
      <c r="F64" t="s">
        <v>161</v>
      </c>
      <c r="G64" t="s">
        <v>66</v>
      </c>
      <c r="H64" t="s">
        <v>68</v>
      </c>
    </row>
    <row r="65" spans="1:8" ht="15" x14ac:dyDescent="0.25">
      <c r="A65" s="173" t="s">
        <v>123</v>
      </c>
      <c r="B65">
        <v>4240.1000000000004</v>
      </c>
      <c r="C65">
        <v>2737.2</v>
      </c>
      <c r="D65">
        <v>634.79999999999995</v>
      </c>
      <c r="E65">
        <v>595.79999999999995</v>
      </c>
      <c r="G65">
        <v>0</v>
      </c>
      <c r="H65">
        <v>0</v>
      </c>
    </row>
    <row r="66" spans="1:8" ht="15" x14ac:dyDescent="0.25">
      <c r="A66" s="173" t="s">
        <v>124</v>
      </c>
      <c r="B66">
        <v>552</v>
      </c>
      <c r="C66">
        <v>727.9</v>
      </c>
      <c r="D66">
        <v>0</v>
      </c>
      <c r="E66">
        <v>0</v>
      </c>
      <c r="G66">
        <v>0</v>
      </c>
      <c r="H66">
        <v>0</v>
      </c>
    </row>
    <row r="67" spans="1:8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7</v>
      </c>
      <c r="F67" t="s">
        <v>161</v>
      </c>
      <c r="G67" t="s">
        <v>66</v>
      </c>
      <c r="H67" t="s">
        <v>68</v>
      </c>
    </row>
    <row r="68" spans="1:8" ht="15" x14ac:dyDescent="0.25">
      <c r="A68" s="173" t="s">
        <v>125</v>
      </c>
      <c r="B68">
        <v>4792.1000000000004</v>
      </c>
      <c r="C68">
        <v>3465.1</v>
      </c>
      <c r="D68">
        <v>634.79999999999995</v>
      </c>
      <c r="E68">
        <v>595.79999999999995</v>
      </c>
      <c r="G68">
        <v>0</v>
      </c>
      <c r="H68">
        <v>0</v>
      </c>
    </row>
    <row r="69" spans="1:8" ht="15" x14ac:dyDescent="0.25">
      <c r="A69" s="173" t="s">
        <v>126</v>
      </c>
      <c r="B69" t="s">
        <v>45</v>
      </c>
      <c r="C69" t="s">
        <v>45</v>
      </c>
      <c r="D69">
        <v>0</v>
      </c>
      <c r="E69">
        <v>0</v>
      </c>
      <c r="G69" t="s">
        <v>45</v>
      </c>
      <c r="H69" t="s">
        <v>45</v>
      </c>
    </row>
    <row r="70" spans="1:8" ht="15" x14ac:dyDescent="0.25">
      <c r="A70" s="173" t="s">
        <v>127</v>
      </c>
      <c r="B70">
        <v>0</v>
      </c>
      <c r="C70">
        <v>0</v>
      </c>
      <c r="D70" t="s">
        <v>45</v>
      </c>
      <c r="E70" t="s">
        <v>45</v>
      </c>
      <c r="G70">
        <v>0</v>
      </c>
      <c r="H70">
        <v>0</v>
      </c>
    </row>
    <row r="71" spans="1:8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7</v>
      </c>
      <c r="F71" t="s">
        <v>161</v>
      </c>
      <c r="G71" t="s">
        <v>66</v>
      </c>
      <c r="H71" t="s">
        <v>67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22F0-9DEC-47BD-B600-5EE4C58F8AD2}">
  <dimension ref="A1:G69"/>
  <sheetViews>
    <sheetView topLeftCell="A27" workbookViewId="0">
      <selection activeCell="M70" sqref="M70"/>
    </sheetView>
  </sheetViews>
  <sheetFormatPr defaultRowHeight="13.2" x14ac:dyDescent="0.25"/>
  <cols>
    <col min="1" max="1" width="30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6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63</v>
      </c>
      <c r="B7" t="s">
        <v>57</v>
      </c>
      <c r="C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5</v>
      </c>
      <c r="C12">
        <v>11</v>
      </c>
      <c r="D12">
        <v>0</v>
      </c>
      <c r="E12">
        <v>0</v>
      </c>
      <c r="F12">
        <v>0</v>
      </c>
      <c r="G12">
        <v>0</v>
      </c>
    </row>
    <row r="13" spans="1:7" ht="15" x14ac:dyDescent="0.25">
      <c r="A13" s="173" t="s">
        <v>71</v>
      </c>
      <c r="B13">
        <v>73</v>
      </c>
      <c r="C13">
        <v>11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3</v>
      </c>
      <c r="B14">
        <v>2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381.4</v>
      </c>
      <c r="C16">
        <v>397.1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05.1</v>
      </c>
      <c r="C18">
        <v>219.9</v>
      </c>
      <c r="D18">
        <v>26.2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67.5</v>
      </c>
      <c r="C20">
        <v>7.3</v>
      </c>
      <c r="D20">
        <v>0</v>
      </c>
      <c r="E20">
        <v>0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233.5</v>
      </c>
      <c r="C22">
        <v>980.3</v>
      </c>
      <c r="D22">
        <v>157.30000000000001</v>
      </c>
      <c r="E22">
        <v>102.5</v>
      </c>
      <c r="F22">
        <v>0</v>
      </c>
      <c r="G22">
        <v>0</v>
      </c>
    </row>
    <row r="23" spans="1:7" ht="15" x14ac:dyDescent="0.25">
      <c r="A23" s="173" t="s">
        <v>79</v>
      </c>
      <c r="B23">
        <v>0</v>
      </c>
      <c r="C23">
        <v>0.8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80</v>
      </c>
      <c r="B24">
        <v>0</v>
      </c>
      <c r="C24">
        <v>10.4</v>
      </c>
      <c r="D24">
        <v>57.1</v>
      </c>
      <c r="E24">
        <v>0</v>
      </c>
      <c r="F24">
        <v>0</v>
      </c>
      <c r="G24">
        <v>0</v>
      </c>
    </row>
    <row r="25" spans="1:7" ht="15" x14ac:dyDescent="0.25">
      <c r="A25" s="173" t="s">
        <v>81</v>
      </c>
      <c r="B25">
        <v>428.2</v>
      </c>
      <c r="C25">
        <v>296.39999999999998</v>
      </c>
      <c r="D25">
        <v>0</v>
      </c>
      <c r="E25">
        <v>8.3000000000000007</v>
      </c>
      <c r="F25">
        <v>0</v>
      </c>
      <c r="G25">
        <v>0</v>
      </c>
    </row>
    <row r="26" spans="1:7" ht="15" x14ac:dyDescent="0.25">
      <c r="A26" s="173" t="s">
        <v>82</v>
      </c>
      <c r="B26">
        <v>2</v>
      </c>
      <c r="C26">
        <v>3.3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83</v>
      </c>
      <c r="B27">
        <v>592</v>
      </c>
      <c r="C27">
        <v>495</v>
      </c>
      <c r="D27">
        <v>74.900000000000006</v>
      </c>
      <c r="E27">
        <v>71.5</v>
      </c>
      <c r="F27">
        <v>0</v>
      </c>
      <c r="G27">
        <v>0</v>
      </c>
    </row>
    <row r="28" spans="1:7" ht="15" x14ac:dyDescent="0.25">
      <c r="A28" s="173" t="s">
        <v>84</v>
      </c>
      <c r="B28">
        <v>0</v>
      </c>
      <c r="C28">
        <v>0</v>
      </c>
      <c r="D28">
        <v>0</v>
      </c>
      <c r="E28">
        <v>19.8</v>
      </c>
      <c r="F28">
        <v>0</v>
      </c>
      <c r="G28">
        <v>0</v>
      </c>
    </row>
    <row r="29" spans="1:7" ht="15" x14ac:dyDescent="0.25">
      <c r="A29" s="173" t="s">
        <v>85</v>
      </c>
      <c r="B29">
        <v>0</v>
      </c>
      <c r="C29">
        <v>22</v>
      </c>
      <c r="D29">
        <v>25.3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61.30000000000001</v>
      </c>
      <c r="C30">
        <v>49.1</v>
      </c>
      <c r="D30">
        <v>0</v>
      </c>
      <c r="E30">
        <v>0.1</v>
      </c>
      <c r="F30">
        <v>0</v>
      </c>
      <c r="G30">
        <v>0</v>
      </c>
    </row>
    <row r="31" spans="1:7" ht="15" x14ac:dyDescent="0.25">
      <c r="A31" s="173" t="s">
        <v>88</v>
      </c>
      <c r="B31">
        <v>0</v>
      </c>
      <c r="C31">
        <v>53.3</v>
      </c>
      <c r="D31">
        <v>0</v>
      </c>
      <c r="E31">
        <v>2.9</v>
      </c>
      <c r="F31">
        <v>0</v>
      </c>
      <c r="G31">
        <v>0</v>
      </c>
    </row>
    <row r="32" spans="1:7" ht="15" x14ac:dyDescent="0.25">
      <c r="A32" s="173" t="s">
        <v>89</v>
      </c>
      <c r="B32">
        <v>50</v>
      </c>
      <c r="C32">
        <v>5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173" t="s">
        <v>69</v>
      </c>
    </row>
    <row r="34" spans="1:7" ht="15" x14ac:dyDescent="0.25">
      <c r="A34" s="173" t="s">
        <v>90</v>
      </c>
      <c r="B34">
        <v>60</v>
      </c>
      <c r="C34">
        <v>50</v>
      </c>
      <c r="D34">
        <v>27.5</v>
      </c>
      <c r="E34">
        <v>0</v>
      </c>
      <c r="F34">
        <v>0</v>
      </c>
      <c r="G34">
        <v>0</v>
      </c>
    </row>
    <row r="35" spans="1:7" ht="15" x14ac:dyDescent="0.25">
      <c r="A35" s="173" t="s">
        <v>92</v>
      </c>
      <c r="B35">
        <v>35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173" t="s">
        <v>96</v>
      </c>
      <c r="B36">
        <v>25</v>
      </c>
      <c r="C36">
        <v>50</v>
      </c>
      <c r="D36">
        <v>27.5</v>
      </c>
      <c r="E36">
        <v>0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8</v>
      </c>
      <c r="B38">
        <v>1954.6</v>
      </c>
      <c r="C38">
        <v>1181.5999999999999</v>
      </c>
      <c r="D38">
        <v>60.1</v>
      </c>
      <c r="E38">
        <v>87.6</v>
      </c>
      <c r="F38">
        <v>11</v>
      </c>
      <c r="G38">
        <v>0</v>
      </c>
    </row>
    <row r="39" spans="1:7" ht="15" x14ac:dyDescent="0.25">
      <c r="A39" s="173" t="s">
        <v>99</v>
      </c>
      <c r="B39">
        <v>3.6</v>
      </c>
      <c r="C39">
        <v>5</v>
      </c>
      <c r="D39">
        <v>1.3</v>
      </c>
      <c r="E39">
        <v>0</v>
      </c>
      <c r="F39">
        <v>0</v>
      </c>
      <c r="G39">
        <v>0</v>
      </c>
    </row>
    <row r="40" spans="1:7" ht="15" x14ac:dyDescent="0.25">
      <c r="A40" s="173" t="s">
        <v>100</v>
      </c>
      <c r="B40">
        <v>0</v>
      </c>
      <c r="C40">
        <v>5.6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101</v>
      </c>
      <c r="B41">
        <v>120.5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173" t="s">
        <v>102</v>
      </c>
      <c r="B42">
        <v>12</v>
      </c>
      <c r="C42">
        <v>8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103</v>
      </c>
      <c r="B43">
        <v>1.7</v>
      </c>
      <c r="C43">
        <v>0.3</v>
      </c>
      <c r="D43">
        <v>0.9</v>
      </c>
      <c r="E43">
        <v>0</v>
      </c>
      <c r="F43">
        <v>0</v>
      </c>
      <c r="G43">
        <v>0</v>
      </c>
    </row>
    <row r="44" spans="1:7" ht="15" x14ac:dyDescent="0.25">
      <c r="A44" s="173" t="s">
        <v>104</v>
      </c>
      <c r="B44">
        <v>63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105</v>
      </c>
      <c r="B45">
        <v>75.099999999999994</v>
      </c>
      <c r="C45">
        <v>78.3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173" t="s">
        <v>106</v>
      </c>
      <c r="B46">
        <v>95.5</v>
      </c>
      <c r="C46">
        <v>51.2</v>
      </c>
      <c r="D46">
        <v>5.5</v>
      </c>
      <c r="E46">
        <v>0</v>
      </c>
      <c r="F46">
        <v>0</v>
      </c>
      <c r="G46">
        <v>0</v>
      </c>
    </row>
    <row r="47" spans="1:7" ht="15" x14ac:dyDescent="0.25">
      <c r="A47" s="173" t="s">
        <v>107</v>
      </c>
      <c r="B47">
        <v>45.3</v>
      </c>
      <c r="C47">
        <v>71.400000000000006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108</v>
      </c>
      <c r="B48">
        <v>2.5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173" t="s">
        <v>109</v>
      </c>
      <c r="B49">
        <v>29.4</v>
      </c>
      <c r="C49">
        <v>89.6</v>
      </c>
      <c r="D49">
        <v>0</v>
      </c>
      <c r="E49">
        <v>2.5</v>
      </c>
      <c r="F49">
        <v>0</v>
      </c>
      <c r="G49">
        <v>0</v>
      </c>
    </row>
    <row r="50" spans="1:7" ht="15" x14ac:dyDescent="0.25">
      <c r="A50" s="173" t="s">
        <v>110</v>
      </c>
      <c r="B50">
        <v>0</v>
      </c>
      <c r="C50">
        <v>0</v>
      </c>
      <c r="D50">
        <v>3.2</v>
      </c>
      <c r="E50">
        <v>0</v>
      </c>
      <c r="F50">
        <v>0</v>
      </c>
      <c r="G50">
        <v>0</v>
      </c>
    </row>
    <row r="51" spans="1:7" ht="15" x14ac:dyDescent="0.25">
      <c r="A51" s="173" t="s">
        <v>111</v>
      </c>
      <c r="B51">
        <v>0</v>
      </c>
      <c r="C51">
        <v>2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173" t="s">
        <v>112</v>
      </c>
      <c r="B52">
        <v>97.7</v>
      </c>
      <c r="C52">
        <v>92.8</v>
      </c>
      <c r="D52">
        <v>3.9</v>
      </c>
      <c r="E52">
        <v>16.8</v>
      </c>
      <c r="F52">
        <v>0</v>
      </c>
      <c r="G52">
        <v>0</v>
      </c>
    </row>
    <row r="53" spans="1:7" ht="15" x14ac:dyDescent="0.25">
      <c r="A53" s="173" t="s">
        <v>113</v>
      </c>
      <c r="B53">
        <v>22</v>
      </c>
      <c r="C53">
        <v>44</v>
      </c>
      <c r="D53">
        <v>3.7</v>
      </c>
      <c r="E53">
        <v>0</v>
      </c>
      <c r="F53">
        <v>0</v>
      </c>
      <c r="G53">
        <v>0</v>
      </c>
    </row>
    <row r="54" spans="1:7" ht="15" x14ac:dyDescent="0.25">
      <c r="A54" s="173" t="s">
        <v>114</v>
      </c>
      <c r="B54">
        <v>19</v>
      </c>
      <c r="C54">
        <v>4</v>
      </c>
      <c r="D54">
        <v>2.2000000000000002</v>
      </c>
      <c r="E54">
        <v>0</v>
      </c>
      <c r="F54">
        <v>0</v>
      </c>
      <c r="G54">
        <v>0</v>
      </c>
    </row>
    <row r="55" spans="1:7" ht="15" x14ac:dyDescent="0.25">
      <c r="A55" s="173" t="s">
        <v>115</v>
      </c>
      <c r="B55">
        <v>883.2</v>
      </c>
      <c r="C55">
        <v>554.4</v>
      </c>
      <c r="D55">
        <v>39.5</v>
      </c>
      <c r="E55">
        <v>44.6</v>
      </c>
      <c r="F55">
        <v>11</v>
      </c>
      <c r="G55">
        <v>0</v>
      </c>
    </row>
    <row r="56" spans="1:7" ht="15" x14ac:dyDescent="0.25">
      <c r="A56" s="173" t="s">
        <v>117</v>
      </c>
      <c r="B56">
        <v>41.3</v>
      </c>
      <c r="C56">
        <v>7.5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173" t="s">
        <v>118</v>
      </c>
      <c r="B57">
        <v>283.89999999999998</v>
      </c>
      <c r="C57">
        <v>49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173" t="s">
        <v>119</v>
      </c>
      <c r="B58">
        <v>108.5</v>
      </c>
      <c r="C58">
        <v>66.099999999999994</v>
      </c>
      <c r="D58">
        <v>0</v>
      </c>
      <c r="E58">
        <v>2.8</v>
      </c>
      <c r="F58">
        <v>0</v>
      </c>
      <c r="G58">
        <v>0</v>
      </c>
    </row>
    <row r="59" spans="1:7" ht="15" x14ac:dyDescent="0.25">
      <c r="A59" s="173" t="s">
        <v>120</v>
      </c>
      <c r="B59">
        <v>8</v>
      </c>
      <c r="C59">
        <v>8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21</v>
      </c>
      <c r="B60">
        <v>38.5</v>
      </c>
      <c r="C60">
        <v>18.899999999999999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173" t="s">
        <v>122</v>
      </c>
      <c r="B61">
        <v>4</v>
      </c>
      <c r="C61">
        <v>25</v>
      </c>
      <c r="D61">
        <v>0</v>
      </c>
      <c r="E61">
        <v>21</v>
      </c>
      <c r="F61">
        <v>0</v>
      </c>
      <c r="G61">
        <v>0</v>
      </c>
    </row>
    <row r="62" spans="1:7" ht="15" x14ac:dyDescent="0.25">
      <c r="A62" s="173" t="s">
        <v>65</v>
      </c>
      <c r="B62" t="s">
        <v>66</v>
      </c>
      <c r="C62" t="s">
        <v>67</v>
      </c>
      <c r="D62" t="s">
        <v>66</v>
      </c>
      <c r="E62" t="s">
        <v>66</v>
      </c>
      <c r="F62" t="s">
        <v>66</v>
      </c>
      <c r="G62" t="s">
        <v>68</v>
      </c>
    </row>
    <row r="63" spans="1:7" ht="15" x14ac:dyDescent="0.25">
      <c r="A63" s="173" t="s">
        <v>123</v>
      </c>
      <c r="B63">
        <v>3977.1</v>
      </c>
      <c r="C63">
        <v>2847.2</v>
      </c>
      <c r="D63">
        <v>271.10000000000002</v>
      </c>
      <c r="E63">
        <v>190.1</v>
      </c>
      <c r="F63">
        <v>11</v>
      </c>
      <c r="G63">
        <v>0</v>
      </c>
    </row>
    <row r="64" spans="1:7" ht="15" x14ac:dyDescent="0.25">
      <c r="A64" s="173" t="s">
        <v>124</v>
      </c>
      <c r="B64">
        <v>589</v>
      </c>
      <c r="C64">
        <v>748.9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5</v>
      </c>
      <c r="B66">
        <v>4566.1000000000004</v>
      </c>
      <c r="C66">
        <v>3596.1</v>
      </c>
      <c r="D66">
        <v>271.10000000000002</v>
      </c>
      <c r="E66">
        <v>190.1</v>
      </c>
      <c r="F66">
        <v>11</v>
      </c>
      <c r="G66">
        <v>0</v>
      </c>
    </row>
    <row r="67" spans="1:7" ht="15" x14ac:dyDescent="0.25">
      <c r="A67" s="173" t="s">
        <v>126</v>
      </c>
      <c r="B67" t="s">
        <v>45</v>
      </c>
      <c r="C67" t="s">
        <v>45</v>
      </c>
      <c r="D67">
        <v>0</v>
      </c>
      <c r="E67">
        <v>0</v>
      </c>
      <c r="F67" t="s">
        <v>45</v>
      </c>
      <c r="G67" t="s">
        <v>45</v>
      </c>
    </row>
    <row r="68" spans="1:7" ht="15" x14ac:dyDescent="0.25">
      <c r="A68" s="173" t="s">
        <v>127</v>
      </c>
      <c r="B68">
        <v>0</v>
      </c>
      <c r="C68">
        <v>0</v>
      </c>
      <c r="D68" t="s">
        <v>45</v>
      </c>
      <c r="E68" t="s">
        <v>45</v>
      </c>
      <c r="F68">
        <v>0</v>
      </c>
      <c r="G68">
        <v>0</v>
      </c>
    </row>
    <row r="69" spans="1:7" ht="15" x14ac:dyDescent="0.25">
      <c r="A69" s="173" t="s">
        <v>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Notes xmlns="e5e636eb-adfb-4590-8a37-683d3312c821" xsi:nil="true"/>
    <lcf76f155ced4ddcb4097134ff3c332f xmlns="e5e636eb-adfb-4590-8a37-683d3312c821">
      <Terms xmlns="http://schemas.microsoft.com/office/infopath/2007/PartnerControls"/>
    </lcf76f155ced4ddcb4097134ff3c332f>
    <TaxCatchAll xmlns="8f98163f-4713-4d38-9764-55bef18e0fec" xsi:nil="true"/>
    <DispositionAuthority xmlns="e5e636eb-adfb-4590-8a37-683d3312c821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0 U h y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N F I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S H J b K I p H u A 4 A A A A R A A A A E w A c A E Z v c m 1 1 b G F z L 1 N l Y 3 R p b 2 4 x L m 0 g o h g A K K A U A A A A A A A A A A A A A A A A A A A A A A A A A A A A K 0 5 N L s n M z 1 M I h t C G 1 g B Q S w E C L Q A U A A I A C A D R S H J b P 4 L W 9 a U A A A D 3 A A A A E g A A A A A A A A A A A A A A A A A A A A A A Q 2 9 u Z m l n L 1 B h Y 2 t h Z 2 U u e G 1 s U E s B A i 0 A F A A C A A g A 0 U h y W w / K 6 a u k A A A A 6 Q A A A B M A A A A A A A A A A A A A A A A A 8 Q A A A F t D b 2 5 0 Z W 5 0 X 1 R 5 c G V z X S 5 4 b W x Q S w E C L Q A U A A I A C A D R S H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0 m p j Y b g b k S 2 a u 3 h O p z 5 Q g A A A A A C A A A A A A A D Z g A A w A A A A B A A A A D a B n 5 O N V i J d j X s 5 J n z J H f Z A A A A A A S A A A C g A A A A E A A A A K K 1 k i w G q J y r H J / N P L c o A W J Q A A A A M j w r s V X 1 X Y m r X H w I l 9 r 0 s 3 1 c b R l G Q G W X 0 y d W C e b m L 8 d D + N O 6 a C A d N + h z j G a V b K P 9 m J w w A 6 W + G R c T + J E E R W a t D t 3 O o V V p R T R V k T t / 7 c e P T 0 Y U A A A A 0 i w 9 6 4 P g Y V t x p J z C U / v k 0 1 P 3 5 x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C55AAF501CD48B02588050A46B66A" ma:contentTypeVersion="20" ma:contentTypeDescription="Create a new document." ma:contentTypeScope="" ma:versionID="cfbbb72a77ddc149ae5429f8aad3bc86">
  <xsd:schema xmlns:xsd="http://www.w3.org/2001/XMLSchema" xmlns:xs="http://www.w3.org/2001/XMLSchema" xmlns:p="http://schemas.microsoft.com/office/2006/metadata/properties" xmlns:ns1="http://schemas.microsoft.com/sharepoint/v3" xmlns:ns2="e5e636eb-adfb-4590-8a37-683d3312c821" xmlns:ns3="8f98163f-4713-4d38-9764-55bef18e0fec" targetNamespace="http://schemas.microsoft.com/office/2006/metadata/properties" ma:root="true" ma:fieldsID="8aeff91eee669ee1a07d9e9975fcff3e" ns1:_="" ns2:_="" ns3:_="">
    <xsd:import namespace="http://schemas.microsoft.com/sharepoint/v3"/>
    <xsd:import namespace="e5e636eb-adfb-4590-8a37-683d3312c821"/>
    <xsd:import namespace="8f98163f-4713-4d38-9764-55bef18e0fec"/>
    <xsd:element name="properties">
      <xsd:complexType>
        <xsd:sequence>
          <xsd:element name="documentManagement">
            <xsd:complexType>
              <xsd:all>
                <xsd:element ref="ns2:DispositionAuthority" minOccurs="0"/>
                <xsd:element ref="ns3:TaxCatchAll" minOccurs="0"/>
                <xsd:element ref="ns2:Note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636eb-adfb-4590-8a37-683d3312c821" elementFormDefault="qualified">
    <xsd:import namespace="http://schemas.microsoft.com/office/2006/documentManagement/types"/>
    <xsd:import namespace="http://schemas.microsoft.com/office/infopath/2007/PartnerControls"/>
    <xsd:element name="DispositionAuthority" ma:index="8" nillable="true" ma:displayName="Disposition Authority" ma:format="Dropdown" ma:internalName="DispositionAuthority">
      <xsd:simpleType>
        <xsd:restriction base="dms:Text">
          <xsd:maxLength value="255"/>
        </xsd:restriction>
      </xsd:simpleType>
    </xsd:element>
    <xsd:element name="Notes" ma:index="10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98163f-4713-4d38-9764-55bef18e0fec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b6cb4f6c-4c0b-41d2-8ae9-2ada85f8cfb9}" ma:internalName="TaxCatchAll" ma:showField="CatchAllData" ma:web="8f98163f-4713-4d38-9764-55bef18e0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B28688-C542-448D-883C-C940144629D9}">
  <ds:schemaRefs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8f98163f-4713-4d38-9764-55bef18e0fec"/>
    <ds:schemaRef ds:uri="http://purl.org/dc/terms/"/>
    <ds:schemaRef ds:uri="e5e636eb-adfb-4590-8a37-683d3312c821"/>
    <ds:schemaRef ds:uri="http://schemas.microsoft.com/sharepoint/v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8049B02-E1BC-486A-A1D1-2C0C45118B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A320F6-ABB3-424C-B4BC-7475382400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e636eb-adfb-4590-8a37-683d3312c821"/>
    <ds:schemaRef ds:uri="8f98163f-4713-4d38-9764-55bef18e0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DED0E3-27D4-4A93-BF6F-51D1D218CC1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d5b36e7-01ee-4ebc-867e-e03cfa0d4697}" enabled="0" method="" siteId="{ed5b36e7-01ee-4ebc-867e-e03cfa0d46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6</vt:i4>
      </vt:variant>
      <vt:variant>
        <vt:lpstr>Named Ranges</vt:lpstr>
      </vt:variant>
      <vt:variant>
        <vt:i4>5</vt:i4>
      </vt:variant>
    </vt:vector>
  </HeadingPairs>
  <TitlesOfParts>
    <vt:vector size="381" baseType="lpstr">
      <vt:lpstr>GTR Wheat Table NMY</vt:lpstr>
      <vt:lpstr>GTR Wheat Table </vt:lpstr>
      <vt:lpstr>GTR Wheat Table Redesign new MY</vt:lpstr>
      <vt:lpstr>GTR Wheat Table Redesign</vt:lpstr>
      <vt:lpstr>Sheet1</vt:lpstr>
      <vt:lpstr>032626</vt:lpstr>
      <vt:lpstr>031226</vt:lpstr>
      <vt:lpstr>030526</vt:lpstr>
      <vt:lpstr>022626</vt:lpstr>
      <vt:lpstr>021926</vt:lpstr>
      <vt:lpstr>021226</vt:lpstr>
      <vt:lpstr>020526</vt:lpstr>
      <vt:lpstr>012926</vt:lpstr>
      <vt:lpstr>012226</vt:lpstr>
      <vt:lpstr>011526</vt:lpstr>
      <vt:lpstr>010826</vt:lpstr>
      <vt:lpstr>010126</vt:lpstr>
      <vt:lpstr>122525</vt:lpstr>
      <vt:lpstr>121825</vt:lpstr>
      <vt:lpstr>121125</vt:lpstr>
      <vt:lpstr>120425</vt:lpstr>
      <vt:lpstr>112725</vt:lpstr>
      <vt:lpstr>112025</vt:lpstr>
      <vt:lpstr>111325</vt:lpstr>
      <vt:lpstr>110625</vt:lpstr>
      <vt:lpstr>103025</vt:lpstr>
      <vt:lpstr>102325</vt:lpstr>
      <vt:lpstr>101625</vt:lpstr>
      <vt:lpstr>100925</vt:lpstr>
      <vt:lpstr>100225</vt:lpstr>
      <vt:lpstr>092525</vt:lpstr>
      <vt:lpstr>091825</vt:lpstr>
      <vt:lpstr>091125</vt:lpstr>
      <vt:lpstr>090425</vt:lpstr>
      <vt:lpstr>082825</vt:lpstr>
      <vt:lpstr>082125</vt:lpstr>
      <vt:lpstr>081425</vt:lpstr>
      <vt:lpstr>080725</vt:lpstr>
      <vt:lpstr>073125</vt:lpstr>
      <vt:lpstr>072425</vt:lpstr>
      <vt:lpstr>071725</vt:lpstr>
      <vt:lpstr>071025</vt:lpstr>
      <vt:lpstr>070325</vt:lpstr>
      <vt:lpstr>062625</vt:lpstr>
      <vt:lpstr>061925</vt:lpstr>
      <vt:lpstr>061225</vt:lpstr>
      <vt:lpstr>060525</vt:lpstr>
      <vt:lpstr>052925</vt:lpstr>
      <vt:lpstr>052225</vt:lpstr>
      <vt:lpstr>051525</vt:lpstr>
      <vt:lpstr>050825</vt:lpstr>
      <vt:lpstr>050125</vt:lpstr>
      <vt:lpstr>042425</vt:lpstr>
      <vt:lpstr>041725</vt:lpstr>
      <vt:lpstr>041025</vt:lpstr>
      <vt:lpstr>040325</vt:lpstr>
      <vt:lpstr>032725</vt:lpstr>
      <vt:lpstr>032025</vt:lpstr>
      <vt:lpstr>031325</vt:lpstr>
      <vt:lpstr>030625</vt:lpstr>
      <vt:lpstr>022725</vt:lpstr>
      <vt:lpstr>022025</vt:lpstr>
      <vt:lpstr>021325</vt:lpstr>
      <vt:lpstr>020625</vt:lpstr>
      <vt:lpstr>013025</vt:lpstr>
      <vt:lpstr>012325</vt:lpstr>
      <vt:lpstr>011625</vt:lpstr>
      <vt:lpstr>010925</vt:lpstr>
      <vt:lpstr>010225</vt:lpstr>
      <vt:lpstr>122624</vt:lpstr>
      <vt:lpstr>121924</vt:lpstr>
      <vt:lpstr>121224</vt:lpstr>
      <vt:lpstr>120524</vt:lpstr>
      <vt:lpstr>112824</vt:lpstr>
      <vt:lpstr>112124</vt:lpstr>
      <vt:lpstr>111424</vt:lpstr>
      <vt:lpstr>110724</vt:lpstr>
      <vt:lpstr>103124</vt:lpstr>
      <vt:lpstr>102424</vt:lpstr>
      <vt:lpstr>101724</vt:lpstr>
      <vt:lpstr>101024</vt:lpstr>
      <vt:lpstr>103</vt:lpstr>
      <vt:lpstr>926</vt:lpstr>
      <vt:lpstr>0919</vt:lpstr>
      <vt:lpstr>0912</vt:lpstr>
      <vt:lpstr>090524</vt:lpstr>
      <vt:lpstr>0829</vt:lpstr>
      <vt:lpstr>0822</vt:lpstr>
      <vt:lpstr>0815</vt:lpstr>
      <vt:lpstr>0808</vt:lpstr>
      <vt:lpstr>0801</vt:lpstr>
      <vt:lpstr>0725</vt:lpstr>
      <vt:lpstr>0718</vt:lpstr>
      <vt:lpstr>0711</vt:lpstr>
      <vt:lpstr>0704</vt:lpstr>
      <vt:lpstr>0627</vt:lpstr>
      <vt:lpstr>0620</vt:lpstr>
      <vt:lpstr>0613</vt:lpstr>
      <vt:lpstr>0606</vt:lpstr>
      <vt:lpstr>0530</vt:lpstr>
      <vt:lpstr>0523</vt:lpstr>
      <vt:lpstr>0516</vt:lpstr>
      <vt:lpstr>0509</vt:lpstr>
      <vt:lpstr>0502</vt:lpstr>
      <vt:lpstr>0425</vt:lpstr>
      <vt:lpstr>0418</vt:lpstr>
      <vt:lpstr>0411</vt:lpstr>
      <vt:lpstr>0404</vt:lpstr>
      <vt:lpstr>0328</vt:lpstr>
      <vt:lpstr>321</vt:lpstr>
      <vt:lpstr>0314</vt:lpstr>
      <vt:lpstr>0307</vt:lpstr>
      <vt:lpstr>0229</vt:lpstr>
      <vt:lpstr>0222</vt:lpstr>
      <vt:lpstr>0215</vt:lpstr>
      <vt:lpstr>0208</vt:lpstr>
      <vt:lpstr>0201</vt:lpstr>
      <vt:lpstr>0125</vt:lpstr>
      <vt:lpstr>0118</vt:lpstr>
      <vt:lpstr>0111</vt:lpstr>
      <vt:lpstr>0104</vt:lpstr>
      <vt:lpstr>1228</vt:lpstr>
      <vt:lpstr>1221</vt:lpstr>
      <vt:lpstr>1214</vt:lpstr>
      <vt:lpstr>1207</vt:lpstr>
      <vt:lpstr>1130</vt:lpstr>
      <vt:lpstr>1123</vt:lpstr>
      <vt:lpstr>1116</vt:lpstr>
      <vt:lpstr>1109</vt:lpstr>
      <vt:lpstr>1102</vt:lpstr>
      <vt:lpstr>1026</vt:lpstr>
      <vt:lpstr>1019</vt:lpstr>
      <vt:lpstr>1012</vt:lpstr>
      <vt:lpstr>1005</vt:lpstr>
      <vt:lpstr>0928</vt:lpstr>
      <vt:lpstr>0914</vt:lpstr>
      <vt:lpstr>0907</vt:lpstr>
      <vt:lpstr>0831</vt:lpstr>
      <vt:lpstr>0824</vt:lpstr>
      <vt:lpstr>0817</vt:lpstr>
      <vt:lpstr>0810</vt:lpstr>
      <vt:lpstr>0803</vt:lpstr>
      <vt:lpstr>0727</vt:lpstr>
      <vt:lpstr>0720</vt:lpstr>
      <vt:lpstr>0713</vt:lpstr>
      <vt:lpstr>0706</vt:lpstr>
      <vt:lpstr>0629</vt:lpstr>
      <vt:lpstr>0622</vt:lpstr>
      <vt:lpstr>0615</vt:lpstr>
      <vt:lpstr>0608</vt:lpstr>
      <vt:lpstr>0601</vt:lpstr>
      <vt:lpstr>0525</vt:lpstr>
      <vt:lpstr>0518</vt:lpstr>
      <vt:lpstr>0511</vt:lpstr>
      <vt:lpstr>0504</vt:lpstr>
      <vt:lpstr>0427</vt:lpstr>
      <vt:lpstr>0420</vt:lpstr>
      <vt:lpstr>0413</vt:lpstr>
      <vt:lpstr>0406</vt:lpstr>
      <vt:lpstr>0330</vt:lpstr>
      <vt:lpstr>0323</vt:lpstr>
      <vt:lpstr>0316</vt:lpstr>
      <vt:lpstr>0309</vt:lpstr>
      <vt:lpstr>0302</vt:lpstr>
      <vt:lpstr>0223</vt:lpstr>
      <vt:lpstr>0216</vt:lpstr>
      <vt:lpstr>0209</vt:lpstr>
      <vt:lpstr>0202</vt:lpstr>
      <vt:lpstr>0126</vt:lpstr>
      <vt:lpstr>0119</vt:lpstr>
      <vt:lpstr>0112</vt:lpstr>
      <vt:lpstr>0105</vt:lpstr>
      <vt:lpstr>1229</vt:lpstr>
      <vt:lpstr>1222</vt:lpstr>
      <vt:lpstr>1215</vt:lpstr>
      <vt:lpstr>1208</vt:lpstr>
      <vt:lpstr>1201</vt:lpstr>
      <vt:lpstr>1124</vt:lpstr>
      <vt:lpstr>1117</vt:lpstr>
      <vt:lpstr>1110</vt:lpstr>
      <vt:lpstr>1103</vt:lpstr>
      <vt:lpstr>1027</vt:lpstr>
      <vt:lpstr>1020</vt:lpstr>
      <vt:lpstr>1013</vt:lpstr>
      <vt:lpstr>1006</vt:lpstr>
      <vt:lpstr>0929</vt:lpstr>
      <vt:lpstr>0922</vt:lpstr>
      <vt:lpstr>0915</vt:lpstr>
      <vt:lpstr>0908</vt:lpstr>
      <vt:lpstr>0901</vt:lpstr>
      <vt:lpstr>0825</vt:lpstr>
      <vt:lpstr>0811</vt:lpstr>
      <vt:lpstr>0804</vt:lpstr>
      <vt:lpstr>0728</vt:lpstr>
      <vt:lpstr>0721</vt:lpstr>
      <vt:lpstr>0714</vt:lpstr>
      <vt:lpstr>0707</vt:lpstr>
      <vt:lpstr>0630</vt:lpstr>
      <vt:lpstr>0623</vt:lpstr>
      <vt:lpstr>0616</vt:lpstr>
      <vt:lpstr>0609</vt:lpstr>
      <vt:lpstr>0602</vt:lpstr>
      <vt:lpstr>0526</vt:lpstr>
      <vt:lpstr>0519</vt:lpstr>
      <vt:lpstr>0512</vt:lpstr>
      <vt:lpstr>0505</vt:lpstr>
      <vt:lpstr>0428</vt:lpstr>
      <vt:lpstr>0421</vt:lpstr>
      <vt:lpstr>0414</vt:lpstr>
      <vt:lpstr>0407</vt:lpstr>
      <vt:lpstr>0331</vt:lpstr>
      <vt:lpstr>0324</vt:lpstr>
      <vt:lpstr>0317</vt:lpstr>
      <vt:lpstr>0310</vt:lpstr>
      <vt:lpstr>0303</vt:lpstr>
      <vt:lpstr>0224</vt:lpstr>
      <vt:lpstr>0217</vt:lpstr>
      <vt:lpstr>0210</vt:lpstr>
      <vt:lpstr>0203</vt:lpstr>
      <vt:lpstr>0127</vt:lpstr>
      <vt:lpstr>0120</vt:lpstr>
      <vt:lpstr>0113</vt:lpstr>
      <vt:lpstr>0106</vt:lpstr>
      <vt:lpstr>1230</vt:lpstr>
      <vt:lpstr>1223</vt:lpstr>
      <vt:lpstr>1216</vt:lpstr>
      <vt:lpstr>1209</vt:lpstr>
      <vt:lpstr>1202</vt:lpstr>
      <vt:lpstr>1125</vt:lpstr>
      <vt:lpstr>1118</vt:lpstr>
      <vt:lpstr>1111</vt:lpstr>
      <vt:lpstr>1104</vt:lpstr>
      <vt:lpstr>1028</vt:lpstr>
      <vt:lpstr>1021</vt:lpstr>
      <vt:lpstr>1014</vt:lpstr>
      <vt:lpstr>1007</vt:lpstr>
      <vt:lpstr>0930</vt:lpstr>
      <vt:lpstr>0923</vt:lpstr>
      <vt:lpstr>0916</vt:lpstr>
      <vt:lpstr>0909</vt:lpstr>
      <vt:lpstr>0902</vt:lpstr>
      <vt:lpstr>0826</vt:lpstr>
      <vt:lpstr>0819</vt:lpstr>
      <vt:lpstr>0812</vt:lpstr>
      <vt:lpstr>0805</vt:lpstr>
      <vt:lpstr>0729</vt:lpstr>
      <vt:lpstr>0722</vt:lpstr>
      <vt:lpstr>0715</vt:lpstr>
      <vt:lpstr>0708</vt:lpstr>
      <vt:lpstr>0701</vt:lpstr>
      <vt:lpstr>0624</vt:lpstr>
      <vt:lpstr>0617</vt:lpstr>
      <vt:lpstr>0610</vt:lpstr>
      <vt:lpstr>0603</vt:lpstr>
      <vt:lpstr>0527</vt:lpstr>
      <vt:lpstr>0520</vt:lpstr>
      <vt:lpstr>0513</vt:lpstr>
      <vt:lpstr>0506</vt:lpstr>
      <vt:lpstr>0429</vt:lpstr>
      <vt:lpstr>0422</vt:lpstr>
      <vt:lpstr>0415</vt:lpstr>
      <vt:lpstr>0408</vt:lpstr>
      <vt:lpstr>0401</vt:lpstr>
      <vt:lpstr>0325</vt:lpstr>
      <vt:lpstr>0318</vt:lpstr>
      <vt:lpstr>0311</vt:lpstr>
      <vt:lpstr>0304</vt:lpstr>
      <vt:lpstr>0225</vt:lpstr>
      <vt:lpstr>0218</vt:lpstr>
      <vt:lpstr>0211</vt:lpstr>
      <vt:lpstr>0204</vt:lpstr>
      <vt:lpstr>0128</vt:lpstr>
      <vt:lpstr>0121</vt:lpstr>
      <vt:lpstr>0114</vt:lpstr>
      <vt:lpstr>0107</vt:lpstr>
      <vt:lpstr>1231</vt:lpstr>
      <vt:lpstr>1224</vt:lpstr>
      <vt:lpstr>1217</vt:lpstr>
      <vt:lpstr>1210</vt:lpstr>
      <vt:lpstr>1203</vt:lpstr>
      <vt:lpstr>1126</vt:lpstr>
      <vt:lpstr>1119</vt:lpstr>
      <vt:lpstr>1112</vt:lpstr>
      <vt:lpstr>1105</vt:lpstr>
      <vt:lpstr>1029</vt:lpstr>
      <vt:lpstr>1022</vt:lpstr>
      <vt:lpstr>1015</vt:lpstr>
      <vt:lpstr>1008</vt:lpstr>
      <vt:lpstr>1001</vt:lpstr>
      <vt:lpstr>0924</vt:lpstr>
      <vt:lpstr>0917</vt:lpstr>
      <vt:lpstr>0910</vt:lpstr>
      <vt:lpstr>0903</vt:lpstr>
      <vt:lpstr>0827</vt:lpstr>
      <vt:lpstr>0820</vt:lpstr>
      <vt:lpstr>0813</vt:lpstr>
      <vt:lpstr>0806</vt:lpstr>
      <vt:lpstr>0730</vt:lpstr>
      <vt:lpstr>0723</vt:lpstr>
      <vt:lpstr>0716</vt:lpstr>
      <vt:lpstr>0709</vt:lpstr>
      <vt:lpstr>0702</vt:lpstr>
      <vt:lpstr>0625</vt:lpstr>
      <vt:lpstr>0618</vt:lpstr>
      <vt:lpstr>0611</vt:lpstr>
      <vt:lpstr>0604</vt:lpstr>
      <vt:lpstr>0528</vt:lpstr>
      <vt:lpstr>0521</vt:lpstr>
      <vt:lpstr>0514</vt:lpstr>
      <vt:lpstr>0507</vt:lpstr>
      <vt:lpstr>0430</vt:lpstr>
      <vt:lpstr>0423</vt:lpstr>
      <vt:lpstr>0416</vt:lpstr>
      <vt:lpstr>0409</vt:lpstr>
      <vt:lpstr>0402</vt:lpstr>
      <vt:lpstr>0326</vt:lpstr>
      <vt:lpstr>0319</vt:lpstr>
      <vt:lpstr>0312</vt:lpstr>
      <vt:lpstr>0305</vt:lpstr>
      <vt:lpstr>0227</vt:lpstr>
      <vt:lpstr>0220</vt:lpstr>
      <vt:lpstr>0213</vt:lpstr>
      <vt:lpstr>0206</vt:lpstr>
      <vt:lpstr>0130</vt:lpstr>
      <vt:lpstr>0123</vt:lpstr>
      <vt:lpstr>0116</vt:lpstr>
      <vt:lpstr>0109</vt:lpstr>
      <vt:lpstr>0102</vt:lpstr>
      <vt:lpstr>1226</vt:lpstr>
      <vt:lpstr>1219</vt:lpstr>
      <vt:lpstr>1212</vt:lpstr>
      <vt:lpstr>1205</vt:lpstr>
      <vt:lpstr>1128</vt:lpstr>
      <vt:lpstr>1121</vt:lpstr>
      <vt:lpstr>1114</vt:lpstr>
      <vt:lpstr>1107</vt:lpstr>
      <vt:lpstr>1031</vt:lpstr>
      <vt:lpstr>1024</vt:lpstr>
      <vt:lpstr>1017</vt:lpstr>
      <vt:lpstr>1010</vt:lpstr>
      <vt:lpstr>1003</vt:lpstr>
      <vt:lpstr>0926</vt:lpstr>
      <vt:lpstr>0921</vt:lpstr>
      <vt:lpstr>031926</vt:lpstr>
      <vt:lpstr>TOTAL</vt:lpstr>
      <vt:lpstr>Mexico</vt:lpstr>
      <vt:lpstr>Phil</vt:lpstr>
      <vt:lpstr>Japan</vt:lpstr>
      <vt:lpstr>Korea</vt:lpstr>
      <vt:lpstr>Taiwan</vt:lpstr>
      <vt:lpstr>Nigeria</vt:lpstr>
      <vt:lpstr>China</vt:lpstr>
      <vt:lpstr>Indonesia</vt:lpstr>
      <vt:lpstr>Thailand</vt:lpstr>
      <vt:lpstr>Vietnam</vt:lpstr>
      <vt:lpstr>Colombia</vt:lpstr>
      <vt:lpstr>Italy</vt:lpstr>
      <vt:lpstr>Egypt</vt:lpstr>
      <vt:lpstr>Brazil</vt:lpstr>
      <vt:lpstr>Peru</vt:lpstr>
      <vt:lpstr>Venezuela</vt:lpstr>
      <vt:lpstr>Iraq</vt:lpstr>
      <vt:lpstr>Top Ranking-Procedures</vt:lpstr>
      <vt:lpstr>Ranking 2025-26</vt:lpstr>
      <vt:lpstr>Ranking 2024-25</vt:lpstr>
      <vt:lpstr>Ranking 2023-2024</vt:lpstr>
      <vt:lpstr>Ranking 2022-23</vt:lpstr>
      <vt:lpstr>Top Rankings</vt:lpstr>
      <vt:lpstr>Ranking 2021-22</vt:lpstr>
      <vt:lpstr>Ranking 2020-21</vt:lpstr>
      <vt:lpstr>Rank 2019-20</vt:lpstr>
      <vt:lpstr>Rank 2018-19</vt:lpstr>
      <vt:lpstr>Rank 2017-18</vt:lpstr>
      <vt:lpstr>Rank-2016-17</vt:lpstr>
      <vt:lpstr>Rank-2015-16</vt:lpstr>
      <vt:lpstr>2012-13 weekly pace</vt:lpstr>
      <vt:lpstr>'GTR Wheat Table '!Print_Area</vt:lpstr>
      <vt:lpstr>'GTR Wheat Table NMY'!Print_Area</vt:lpstr>
      <vt:lpstr>'GTR Wheat Table Redesign'!Print_Area</vt:lpstr>
      <vt:lpstr>'GTR Wheat Table Redesign new MY'!Print_Area</vt:lpstr>
      <vt:lpstr>TOTAL!Print_Titles</vt:lpstr>
    </vt:vector>
  </TitlesOfParts>
  <Manager/>
  <Company>USDA - AMS T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na</dc:creator>
  <cp:keywords/>
  <dc:description/>
  <cp:lastModifiedBy>Mulik, Kranti - MRP-AMS</cp:lastModifiedBy>
  <cp:revision/>
  <dcterms:created xsi:type="dcterms:W3CDTF">2006-03-23T17:28:35Z</dcterms:created>
  <dcterms:modified xsi:type="dcterms:W3CDTF">2026-07-16T15:0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ProgID">
    <vt:lpwstr/>
  </property>
  <property fmtid="{D5CDD505-2E9C-101B-9397-08002B2CF9AE}" pid="3" name="MediaServiceImageTags">
    <vt:lpwstr/>
  </property>
  <property fmtid="{D5CDD505-2E9C-101B-9397-08002B2CF9AE}" pid="4" name="ContentTypeId">
    <vt:lpwstr>0x010100A79C55AAF501CD48B02588050A46B66A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igrated">
    <vt:bool>false</vt:bool>
  </property>
</Properties>
</file>